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pc\Desktop\الشغل\شهر ابريل\2025\Last Point\شهر 4\سيستم\"/>
    </mc:Choice>
  </mc:AlternateContent>
  <xr:revisionPtr revIDLastSave="0" documentId="8_{34CA5593-6514-4980-A674-C85176E6AF03}"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1246" uniqueCount="792">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عايده حاتم</t>
  </si>
  <si>
    <t>الغربيه المحله البوابه الاولي شارع سرور بيت رقم 4 دور الخامس</t>
  </si>
  <si>
    <t>1208143649</t>
  </si>
  <si>
    <t>024301</t>
  </si>
  <si>
    <t>0-61023835-سوت BOW</t>
  </si>
  <si>
    <t>متاح فتح الشحنه والمعاينه</t>
  </si>
  <si>
    <t xml:space="preserve">مسموح فتح الشحنه </t>
  </si>
  <si>
    <t>جني القاضي</t>
  </si>
  <si>
    <t>المنوفيه مدينه السادات التاسعه تاني شارع اللوادر خلف مسجد الفردوس بيت اولاد سلامه</t>
  </si>
  <si>
    <t>1040421713</t>
  </si>
  <si>
    <t>024299</t>
  </si>
  <si>
    <t>0-12954750-سوت تايجر</t>
  </si>
  <si>
    <t>يسمح بفتح الشحنة ومعاينتها جيدا قبل الاستلام</t>
  </si>
  <si>
    <t>ربيع محمد الدمسيسى 012</t>
  </si>
  <si>
    <t>محافظة الغربية مدينة المحلة الكبري شارع 6 متر سكة طنطا منزل ثالث نمره الدور الرابع علوي وشاكر لكم</t>
  </si>
  <si>
    <t>1281853242</t>
  </si>
  <si>
    <t>024290</t>
  </si>
  <si>
    <t>0-33017061-ultrasonic rat repellent</t>
  </si>
  <si>
    <t>نعتذر عن عدم إمكانية معاينة هذه الشحنة المنتج قابل للكسر</t>
  </si>
  <si>
    <t>غير مسموح بفتح الشحنه</t>
  </si>
  <si>
    <t>د هبه</t>
  </si>
  <si>
    <t>المحله الكبري ميدان المشحمه الشارع المقابل لمحل بي تك ن</t>
  </si>
  <si>
    <t>1069878775</t>
  </si>
  <si>
    <t>024275</t>
  </si>
  <si>
    <t>اسود/A-19402013-سوت اطلاله</t>
  </si>
  <si>
    <t>متاح معاينه خامه ولون ومقاس في وجود المندوب</t>
  </si>
  <si>
    <t>وفاء السيد</t>
  </si>
  <si>
    <t>الغربية المحله الكبرى شارع الغنام ورا مستشفي ٦اكتوبر بجوار صيدلية الصفطي</t>
  </si>
  <si>
    <t>1099252116</t>
  </si>
  <si>
    <t>024267</t>
  </si>
  <si>
    <t>يسمح بفتح الشحنة والمعاينة والقياس قبل الاستلام</t>
  </si>
  <si>
    <t>محمد رضا محمد زلط</t>
  </si>
  <si>
    <t>المنوفية طنوب مركز تلا محافظه المنوفيه امام صيدليه مكه عند مزدان السكه الحديد</t>
  </si>
  <si>
    <t>1001949060</t>
  </si>
  <si>
    <t>024266</t>
  </si>
  <si>
    <t>بيج-55703024-سامر فايبز وان سايز</t>
  </si>
  <si>
    <t>&amp;nbsp;</t>
  </si>
  <si>
    <t>دعاء محمد شحاتة</t>
  </si>
  <si>
    <t>جمصه المصيف بجوار الموقف صيدليه شلبي</t>
  </si>
  <si>
    <t>1015643484</t>
  </si>
  <si>
    <t>024257</t>
  </si>
  <si>
    <t>شكل6-76625539-ساعة حائط ثرى دي</t>
  </si>
  <si>
    <t>Nesma Ebrahim</t>
  </si>
  <si>
    <t>مدينه السادات المنطقة ال 11 جنب السوق</t>
  </si>
  <si>
    <t>1023066682</t>
  </si>
  <si>
    <t>024248</t>
  </si>
  <si>
    <t>موكا/B-93675015-طقم jumpsuit</t>
  </si>
  <si>
    <t>نورهان ايهاب</t>
  </si>
  <si>
    <t>Kafr Al Alwi, Kafr Al Elwi, Tala, Menofia Governorate Egypt</t>
  </si>
  <si>
    <t>1091945060</t>
  </si>
  <si>
    <t>024245</t>
  </si>
  <si>
    <t>موف/A-87613428-كاش حوريه</t>
  </si>
  <si>
    <t>منال وليد</t>
  </si>
  <si>
    <t>محافظه الغربيه المحله الكبرى قريه سيدي حمود</t>
  </si>
  <si>
    <t>1284546379</t>
  </si>
  <si>
    <t>024239</t>
  </si>
  <si>
    <t>متاح فتح الشحنه والمعاينه استعجال تستلم في اسرع وقت</t>
  </si>
  <si>
    <t>محمد فواد محمود</t>
  </si>
  <si>
    <t>غزاله السنبلاوين دقهليه</t>
  </si>
  <si>
    <t>1142253329</t>
  </si>
  <si>
    <t>024238</t>
  </si>
  <si>
    <t>محمد جمال امين منسي</t>
  </si>
  <si>
    <t>الرهاي منشأه القناطر الخيريه</t>
  </si>
  <si>
    <t>1068783486</t>
  </si>
  <si>
    <t>024237</t>
  </si>
  <si>
    <t>شكل1-76625539-ساعة حائط ثرى دي</t>
  </si>
  <si>
    <t>تسنيم ابراهيم</t>
  </si>
  <si>
    <t>ميت عزون اللي ع خط طناح</t>
  </si>
  <si>
    <t>1220295616</t>
  </si>
  <si>
    <t>024230</t>
  </si>
  <si>
    <t>شكل 11-76625539-ساعة حائط ثرى دي</t>
  </si>
  <si>
    <t>رانيا محمود احمد</t>
  </si>
  <si>
    <t>شبين الكوم بجوار مجمع الموقف</t>
  </si>
  <si>
    <t>1091010182</t>
  </si>
  <si>
    <t>024222</t>
  </si>
  <si>
    <t>ايمان جمال</t>
  </si>
  <si>
    <t>المنصوره ش جامع البستان متفرع من الجلاء</t>
  </si>
  <si>
    <t>1017466992</t>
  </si>
  <si>
    <t>024204</t>
  </si>
  <si>
    <t>بيج/B-19269471-ترنج kami</t>
  </si>
  <si>
    <t>سمر احمد</t>
  </si>
  <si>
    <t>مدينه السادات المنطقه ال 23 أهالى عند لفظ الجلالة</t>
  </si>
  <si>
    <t>1028633872</t>
  </si>
  <si>
    <t>024203</t>
  </si>
  <si>
    <t>يسمح بفتح الشحنة ومعاينتها جيدا قبل الاستلام.</t>
  </si>
  <si>
    <t>مصطفي عزت</t>
  </si>
  <si>
    <t>الدقهليه المنصوره الدرسات</t>
  </si>
  <si>
    <t>1070667998</t>
  </si>
  <si>
    <t>024187</t>
  </si>
  <si>
    <t>Ghada Waly</t>
  </si>
  <si>
    <t>الدقهلية ميت العامل مركز اجا الدقهليه شارع الثانوي بجوار عياده دكتور محمد جراوش ٥ بيت ع ايدك الشمال</t>
  </si>
  <si>
    <t>1021951969</t>
  </si>
  <si>
    <t>024183</t>
  </si>
  <si>
    <t>Sherif Ashraf</t>
  </si>
  <si>
    <t>118 شارع مسجد التعاون ارض الشركه خلف مصنع الحديد و الصلب</t>
  </si>
  <si>
    <t>1122771891</t>
  </si>
  <si>
    <t>024171</t>
  </si>
  <si>
    <t>0-14980633-Nailer</t>
  </si>
  <si>
    <t>محمود عبد المجيد</t>
  </si>
  <si>
    <t>منيه النصر خلف مجلس المدينه أمام الحاج كمال أبو النصر</t>
  </si>
  <si>
    <t>1019022150</t>
  </si>
  <si>
    <t>024168</t>
  </si>
  <si>
    <t>0-24286336-حامل موبايل Metal مجنتك</t>
  </si>
  <si>
    <t>ولاء مصطفي السيد غيث</t>
  </si>
  <si>
    <t>المحله الكبري منشيه البكري شارع علي عمام امام حي النخيل</t>
  </si>
  <si>
    <t>1030083893</t>
  </si>
  <si>
    <t>024164</t>
  </si>
  <si>
    <t>0-33286965-car sunshade</t>
  </si>
  <si>
    <t>ياسمين الشحات محمد</t>
  </si>
  <si>
    <t>السادات منوفيه المنطقه الرابعه بجوار الاولاد سلامه</t>
  </si>
  <si>
    <t>1223779024</t>
  </si>
  <si>
    <t>024163</t>
  </si>
  <si>
    <t>0-50680427-سوت ليل</t>
  </si>
  <si>
    <t>محمد جمال عبد الحليم</t>
  </si>
  <si>
    <t>المنصوره شارع سكه سندوب فوق مسجد الفتوح</t>
  </si>
  <si>
    <t>1080012246</t>
  </si>
  <si>
    <t>024159</t>
  </si>
  <si>
    <t>عمر فتحي النجار</t>
  </si>
  <si>
    <t>شارع البحر محل ابو شاميه امام كشري تومه</t>
  </si>
  <si>
    <t>1273003549</t>
  </si>
  <si>
    <t>024158</t>
  </si>
  <si>
    <t>Mohamed Mansour</t>
  </si>
  <si>
    <t>شبين القناطر الدلتا شارع الشهر العقاري القديم</t>
  </si>
  <si>
    <t>1065655424</t>
  </si>
  <si>
    <t>024157</t>
  </si>
  <si>
    <t>سامح محمد عبد الحميد</t>
  </si>
  <si>
    <t>شارع القاضى / القناطر الخيرية / القليوبية</t>
  </si>
  <si>
    <t>1555552413</t>
  </si>
  <si>
    <t>024156</t>
  </si>
  <si>
    <t>Ali amasha</t>
  </si>
  <si>
    <t>المنصوره قناة السويس قدام ماك كافيه coffee bear</t>
  </si>
  <si>
    <t>1066590659</t>
  </si>
  <si>
    <t>024141</t>
  </si>
  <si>
    <t>EnasAbdallah</t>
  </si>
  <si>
    <t>شربين شارع الحدادين بجوار مسجد السلاب</t>
  </si>
  <si>
    <t>1096929251</t>
  </si>
  <si>
    <t>024122</t>
  </si>
  <si>
    <t>ندى خالد</t>
  </si>
  <si>
    <t>قويسنا أمام فرع فوري</t>
  </si>
  <si>
    <t>1006823447</t>
  </si>
  <si>
    <t>024121</t>
  </si>
  <si>
    <t>بيج/A-09561195-ترنج مضلع</t>
  </si>
  <si>
    <t>عمادسعيدشاكر</t>
  </si>
  <si>
    <t>الجيزة ابو غالب منشأه القناطر الخيريه</t>
  </si>
  <si>
    <t>1016807080</t>
  </si>
  <si>
    <t>024110</t>
  </si>
  <si>
    <t>ابيض-55703024-سامر فايبز وان سايز</t>
  </si>
  <si>
    <t>حبيبة اشرف سيد محمد</t>
  </si>
  <si>
    <t>القليوبية مزارعة البط قدام سوبر ماركت عبد المقصود</t>
  </si>
  <si>
    <t>1271294275</t>
  </si>
  <si>
    <t>024103</t>
  </si>
  <si>
    <t>يارا اسامه</t>
  </si>
  <si>
    <t>طنطا ٢ش محمد فريد مع سكة المحلة</t>
  </si>
  <si>
    <t>1201351565</t>
  </si>
  <si>
    <t>024080</t>
  </si>
  <si>
    <t>Mariam Alqoseiry</t>
  </si>
  <si>
    <t>شارع مختار عثمان متفرع من شارع احمد العربي ٢٥ الجلاء طنطا محافظة الغربية</t>
  </si>
  <si>
    <t>1206963779</t>
  </si>
  <si>
    <t>024078</t>
  </si>
  <si>
    <t>محمد حماده محمد</t>
  </si>
  <si>
    <t>المنصوره السنبلاوين قرية طنبول بجوار دار الضيافه حارة القرع</t>
  </si>
  <si>
    <t>1021412075</t>
  </si>
  <si>
    <t>024056</t>
  </si>
  <si>
    <t>ياسين محمود</t>
  </si>
  <si>
    <t>كفر الزيات أمام مستشفى دار الشفاء على طريق بالشيه</t>
  </si>
  <si>
    <t>1202887515</t>
  </si>
  <si>
    <t>024055</t>
  </si>
  <si>
    <t>ندا سامح</t>
  </si>
  <si>
    <t>قليوب البلد شارع سيدي عواض</t>
  </si>
  <si>
    <t>1091891526</t>
  </si>
  <si>
    <t>024053</t>
  </si>
  <si>
    <t>ماجده انور السيد حسن</t>
  </si>
  <si>
    <t>الدقهلية المنصوره شارع السادات الجامعه اخر السادات الجامعه جنب عربيات خفاجه الشارع اللي جنب خفاجه داخل الشارع على طول هتلاقي قدامك محل ادوات كهربائيه الادهم هتدي له ظهرك وتبص قدامك هتلاقي سوبر ماركت العمده الشارع اللي قدام سوبر ماركت العمده انا رابع برج</t>
  </si>
  <si>
    <t>1007778386</t>
  </si>
  <si>
    <t>024052</t>
  </si>
  <si>
    <t>محمد ابراهيم يوسف حجازي</t>
  </si>
  <si>
    <t>المنوفيه بركة السبع كفر هلال</t>
  </si>
  <si>
    <t>1103274449</t>
  </si>
  <si>
    <t>024050</t>
  </si>
  <si>
    <t>Amira magdy</t>
  </si>
  <si>
    <t>قريه الراهبين مركز سمنود بجوار مسجد الحاج دسوقي</t>
  </si>
  <si>
    <t>1023894212</t>
  </si>
  <si>
    <t>024049</t>
  </si>
  <si>
    <t>ملك محمد</t>
  </si>
  <si>
    <t>شبرا الخيمه منطي</t>
  </si>
  <si>
    <t>1021894015</t>
  </si>
  <si>
    <t>024042</t>
  </si>
  <si>
    <t>محمد سعيد</t>
  </si>
  <si>
    <t>مركز سمنود محله زياد عن مسدوع الغز القديم</t>
  </si>
  <si>
    <t>1032089292</t>
  </si>
  <si>
    <t>024038</t>
  </si>
  <si>
    <t>محمد حماد</t>
  </si>
  <si>
    <t>مركز زفتي قريه شبرا ملس الطريق العمومي قصاد ميزان قنديل</t>
  </si>
  <si>
    <t>1101116267</t>
  </si>
  <si>
    <t>024035</t>
  </si>
  <si>
    <t>محمد غنيم</t>
  </si>
  <si>
    <t>مدينه المحله الكبري ... الجابريه</t>
  </si>
  <si>
    <t>1010479891</t>
  </si>
  <si>
    <t>023995</t>
  </si>
  <si>
    <t>منه سامح</t>
  </si>
  <si>
    <t>المنوفيه العنوان بالتفصيل بجيرم قويسنا المنوفيه</t>
  </si>
  <si>
    <t>1069383510</t>
  </si>
  <si>
    <t>023993</t>
  </si>
  <si>
    <t>معاذ رضا</t>
  </si>
  <si>
    <t>ا المنصورة قناة السويس عمارة بنك مصر بجوار ماذر كير</t>
  </si>
  <si>
    <t>1080878959</t>
  </si>
  <si>
    <t>023992</t>
  </si>
  <si>
    <t>بيبي بلو-55703024-سامر فايبز وان سايز, رمادي-55703024-سامر فايبز وان سايز</t>
  </si>
  <si>
    <t>هدير يونس</t>
  </si>
  <si>
    <t>منيه سمنود محافظة الدقهلية الطريق العمومي</t>
  </si>
  <si>
    <t>1060281202</t>
  </si>
  <si>
    <t>023984</t>
  </si>
  <si>
    <t>بيبي بلو-55703024-سامر فايبز وان سايز, بيج-55703024-سامر فايبز وان سايز, رمادي-55703024-سامر فايبز وان سايز, ابيض-55703024-سامر فايبز وان سايز</t>
  </si>
  <si>
    <t>اميره محمد عادل عبدالله العزيز</t>
  </si>
  <si>
    <t>حي الجامعة شارع المستشار</t>
  </si>
  <si>
    <t>1016264585</t>
  </si>
  <si>
    <t>023979</t>
  </si>
  <si>
    <t>اسماء السيسي</t>
  </si>
  <si>
    <t>سندبيس قها قليوبيه قصاد الكنيسه</t>
  </si>
  <si>
    <t>1204301777</t>
  </si>
  <si>
    <t>023978</t>
  </si>
  <si>
    <t>ملك عماد حسبو</t>
  </si>
  <si>
    <t>زفتي ورا المحطه شارع بلال عقرب</t>
  </si>
  <si>
    <t>1020501555</t>
  </si>
  <si>
    <t>023976</t>
  </si>
  <si>
    <t>احمد محمد</t>
  </si>
  <si>
    <t>القليوبيه القناطر الخيريه</t>
  </si>
  <si>
    <t>1551974656</t>
  </si>
  <si>
    <t>023965</t>
  </si>
  <si>
    <t>0-95305092-The magical Titanic ship</t>
  </si>
  <si>
    <t>غير متاح فتح الشحنه نهائي لعدم تعرضها للتلف</t>
  </si>
  <si>
    <t>ندي</t>
  </si>
  <si>
    <t>القليبوبية بنها منطقه الفلل</t>
  </si>
  <si>
    <t>1005073317</t>
  </si>
  <si>
    <t>023906</t>
  </si>
  <si>
    <t>شريف النمر</t>
  </si>
  <si>
    <t>مركز السنطه قريه كفركلا الباب شارع القاطعه</t>
  </si>
  <si>
    <t>1204223143</t>
  </si>
  <si>
    <t>023903</t>
  </si>
  <si>
    <t>بيج/A-56972019-ترنج سامر فايبز</t>
  </si>
  <si>
    <t>Ahmed Emam</t>
  </si>
  <si>
    <t>البر الشرقي شبين الكوم المنوفيه</t>
  </si>
  <si>
    <t>1111102997</t>
  </si>
  <si>
    <t>023898</t>
  </si>
  <si>
    <t>شكل7-76625539-ساعة حائط ثرى دي</t>
  </si>
  <si>
    <t>استعجال</t>
  </si>
  <si>
    <t>اسماء ابو بكر</t>
  </si>
  <si>
    <t>/ع قرية اتميده مركز ميت غمر الدقهليه/</t>
  </si>
  <si>
    <t>1274585256</t>
  </si>
  <si>
    <t>023896</t>
  </si>
  <si>
    <t>منت-جرين/A-19269471-ترنج kami</t>
  </si>
  <si>
    <t>Nader Mahmoud</t>
  </si>
  <si>
    <t>شارع المدرسة الابتدائية / تصفا / كفر شكر / القليوبية</t>
  </si>
  <si>
    <t>1141728382</t>
  </si>
  <si>
    <t>023895</t>
  </si>
  <si>
    <t>مريم محمد</t>
  </si>
  <si>
    <t>المنصور ميت خميس امتداد الماشيه السفليه مركز رويال للخصوبه االدور السادس</t>
  </si>
  <si>
    <t>1094848690</t>
  </si>
  <si>
    <t>023883</t>
  </si>
  <si>
    <t>ايمان كامل</t>
  </si>
  <si>
    <t>نبروه كفر الدكروري بجوار مدرسة عبد الوهاب شلبي</t>
  </si>
  <si>
    <t>1096761948</t>
  </si>
  <si>
    <t>023877</t>
  </si>
  <si>
    <t>شكل4-76625539-ساعة حائط ثرى دي</t>
  </si>
  <si>
    <t>Ahmed Zainhom</t>
  </si>
  <si>
    <t>اشمون</t>
  </si>
  <si>
    <t>1009621065</t>
  </si>
  <si>
    <t>023874</t>
  </si>
  <si>
    <t>اسماء سمير مرعي محمد</t>
  </si>
  <si>
    <t>السادات المنطقه ال ٣ شارع مسجد السيده عائشه فيلا 148 خلف بيت الوطن مركز مايند للتأهيل</t>
  </si>
  <si>
    <t>1066996181</t>
  </si>
  <si>
    <t>023872</t>
  </si>
  <si>
    <t>محمد سرحان</t>
  </si>
  <si>
    <t>محافظة المنوفيه مركز اشمون</t>
  </si>
  <si>
    <t>1280257792</t>
  </si>
  <si>
    <t>023870</t>
  </si>
  <si>
    <t>023859</t>
  </si>
  <si>
    <t>0-30188259-Nail Gun مسدس المسامير</t>
  </si>
  <si>
    <t>Hagar Hashem</t>
  </si>
  <si>
    <t>الدقهلية الدقهلية - المنصورة- الحسينية من عند سور المحطة- الشارع علي ناصيته محل حسن عطية او بدوي- العمارة امام مؤسسة الحوت.</t>
  </si>
  <si>
    <t>1094986660</t>
  </si>
  <si>
    <t>023846</t>
  </si>
  <si>
    <t>بيج/B-93675015-طقم jumpsuit</t>
  </si>
  <si>
    <t>احمد شوقي</t>
  </si>
  <si>
    <t>البيضاء مركز تمي الامديد. دقهليه السوق القديم المنصوره</t>
  </si>
  <si>
    <t>1553840074</t>
  </si>
  <si>
    <t>023841</t>
  </si>
  <si>
    <t>غير متاح فتح الشحنه</t>
  </si>
  <si>
    <t>كباشي</t>
  </si>
  <si>
    <t>طنطا نجف الجامعه قصاد زين للمشويات</t>
  </si>
  <si>
    <t>1151853787</t>
  </si>
  <si>
    <t>023826</t>
  </si>
  <si>
    <t>اسود/A-56972019-ترنج سامر فايبز</t>
  </si>
  <si>
    <t>Toaa elhelw</t>
  </si>
  <si>
    <t>المنصورة شارع الجميل بعد ترب المسيحيين عند مسجد الششتاوى التقاطع الرئيسى اللي قبله تحت البيت مخبز عيش وفطير اسمه الارزاق بالله</t>
  </si>
  <si>
    <t>1062711402</t>
  </si>
  <si>
    <t>023821</t>
  </si>
  <si>
    <t>مينا رشدي فؤاد توفيق</t>
  </si>
  <si>
    <t>شبين الكوم شارع صبري ابو علم بجوار مستشفي الرازي</t>
  </si>
  <si>
    <t>1205807805</t>
  </si>
  <si>
    <t>023814</t>
  </si>
  <si>
    <t>سمراء احمد</t>
  </si>
  <si>
    <t>العنوان طنطا شارع المماليك من قحافه برج إعمار الهارونى</t>
  </si>
  <si>
    <t>1286009578</t>
  </si>
  <si>
    <t>023809</t>
  </si>
  <si>
    <t>اسود/C-64023719-بنطلون كيكي</t>
  </si>
  <si>
    <t>الاء وجيه عبدالرحيم</t>
  </si>
  <si>
    <t>المنصوره جديله 33 ش محمود شكرى بجوار مستشفى الرحمه</t>
  </si>
  <si>
    <t>1064142550</t>
  </si>
  <si>
    <t>023799</t>
  </si>
  <si>
    <t>شكل3-76625539-ساعة حائط ثرى دي</t>
  </si>
  <si>
    <t>ندا</t>
  </si>
  <si>
    <t>المنوفيه مركز شبين الكوم قريه الراهب بجوار منزل السفير</t>
  </si>
  <si>
    <t>1011076753</t>
  </si>
  <si>
    <t>023795</t>
  </si>
  <si>
    <t>Mohamed Atef</t>
  </si>
  <si>
    <t>الغربية المحله الكبرى منشيه البكري عند محطه الشعراوي</t>
  </si>
  <si>
    <t>1012000823</t>
  </si>
  <si>
    <t>023787</t>
  </si>
  <si>
    <t>حازم بلال محمد</t>
  </si>
  <si>
    <t>خلف بنزينه الحرمين -الجمال -منيه النصر -دقهليه</t>
  </si>
  <si>
    <t>1033507218</t>
  </si>
  <si>
    <t>023781</t>
  </si>
  <si>
    <t>سارة صابر الشحات سيد احمد</t>
  </si>
  <si>
    <t>كفر علي شرف الدين مركز كفر شكر محافظه القليوبيه</t>
  </si>
  <si>
    <t>1114728587</t>
  </si>
  <si>
    <t>023770</t>
  </si>
  <si>
    <t>لافندر/B-95313782-كراميل سوت</t>
  </si>
  <si>
    <t>متاح معاينه الشحنه خامه ومقاس ولون في وجود المندوب</t>
  </si>
  <si>
    <t>خالد عثمان عبدالرحمن</t>
  </si>
  <si>
    <t>الدقهلية السماره. تمى الامديد.. السنبلاوين.. المنصورة</t>
  </si>
  <si>
    <t>1006361644</t>
  </si>
  <si>
    <t>023764</t>
  </si>
  <si>
    <t>حبيبه محمد سعيد الزناتي</t>
  </si>
  <si>
    <t>شارع الاستاد امام بوابه فندق سيتي كلاب</t>
  </si>
  <si>
    <t>1025450193</t>
  </si>
  <si>
    <t>023748</t>
  </si>
  <si>
    <t>ليالي حنفي محمد فتحي صالح</t>
  </si>
  <si>
    <t>الجلاء شارع السيد سليم في الواسع بجوار كافي السروي</t>
  </si>
  <si>
    <t>1044360916</t>
  </si>
  <si>
    <t>023741</t>
  </si>
  <si>
    <t>رحاب كمال</t>
  </si>
  <si>
    <t>ميت بره قويسنا المنوفيه</t>
  </si>
  <si>
    <t>1064675485</t>
  </si>
  <si>
    <t>023732</t>
  </si>
  <si>
    <t>جمال صبحي السيد</t>
  </si>
  <si>
    <t>المنوفيه اشمون كارته الخطاطبه</t>
  </si>
  <si>
    <t>1283675295</t>
  </si>
  <si>
    <t>023729</t>
  </si>
  <si>
    <t>اسود-35909823-bink love سوت .</t>
  </si>
  <si>
    <t>هاجر فتحى</t>
  </si>
  <si>
    <t>قريه سندبيس امام جامع الجوايده محافظه القليوبيه مركز القناطر الخيريه</t>
  </si>
  <si>
    <t>1050234500</t>
  </si>
  <si>
    <t>023720</t>
  </si>
  <si>
    <t>شكل5-76625539-ساعة حائط ثرى دي</t>
  </si>
  <si>
    <t>محمد محمود عطالله</t>
  </si>
  <si>
    <t>طنطا قحافه آخر ش الشعراوي بجوار مسجد شرف</t>
  </si>
  <si>
    <t>1068154722</t>
  </si>
  <si>
    <t>023718</t>
  </si>
  <si>
    <t>شكل2-76625539-ساعة حائط ثرى دي</t>
  </si>
  <si>
    <t>Yasser</t>
  </si>
  <si>
    <t>بدين مركز النصوره</t>
  </si>
  <si>
    <t>1063488927</t>
  </si>
  <si>
    <t>023717</t>
  </si>
  <si>
    <t>أم سليم</t>
  </si>
  <si>
    <t>مركز شبين القناطر القليوبيه مينت جرين و موڤ</t>
  </si>
  <si>
    <t>1027811736</t>
  </si>
  <si>
    <t>023711</t>
  </si>
  <si>
    <t>منت-جرين/A-87613428-كاش حوريه, موف/A-87613428-كاش حوريه</t>
  </si>
  <si>
    <t>امنيه مكرم محمد</t>
  </si>
  <si>
    <t>السنبلاوين ارض الجمال</t>
  </si>
  <si>
    <t>1025831277</t>
  </si>
  <si>
    <t>023709</t>
  </si>
  <si>
    <t>مريم سامي</t>
  </si>
  <si>
    <t>رقم الواتس 01123199386 المنوفيه مركز الشهداء</t>
  </si>
  <si>
    <t>1129965266</t>
  </si>
  <si>
    <t>023706</t>
  </si>
  <si>
    <t>منت-جرين/B-87613428-كاش حوريه</t>
  </si>
  <si>
    <t>حنين محمد محمود</t>
  </si>
  <si>
    <t>المنصوره جديله من علي البحر قبل البوسطه شارع ويليام عماره رقم 2 الدور 3</t>
  </si>
  <si>
    <t>1069359731</t>
  </si>
  <si>
    <t>023703</t>
  </si>
  <si>
    <t>ميرنا جمال البديوي</t>
  </si>
  <si>
    <t>كفر سنباط مركز زفتي الغربيه بجوار مسجد بدير منصور بيت الحاج جمال البديوي</t>
  </si>
  <si>
    <t>1273828199</t>
  </si>
  <si>
    <t>023688</t>
  </si>
  <si>
    <t>شروق يوسف</t>
  </si>
  <si>
    <t>المنصوره شارع سته اكتوبر</t>
  </si>
  <si>
    <t>1027655123</t>
  </si>
  <si>
    <t>023684</t>
  </si>
  <si>
    <t>محمد حسن</t>
  </si>
  <si>
    <t>المنصوره ش ساميه الجمل بربج بلنسيه عند تقاطع الاديب اعلي السفير الدور ١١ شقه ٢٢</t>
  </si>
  <si>
    <t>1091551699</t>
  </si>
  <si>
    <t>023677</t>
  </si>
  <si>
    <t>امال عمرو عبد السلام</t>
  </si>
  <si>
    <t>شبين الكوم البر الشرقي شارع استاد الجامعة البرج اللي فوق صيدليه الزناتي</t>
  </si>
  <si>
    <t>1027122292</t>
  </si>
  <si>
    <t>023669</t>
  </si>
  <si>
    <t>ابراهيم محمد</t>
  </si>
  <si>
    <t>المنصوره شارع الجلاء</t>
  </si>
  <si>
    <t>1022025183</t>
  </si>
  <si>
    <t>023655</t>
  </si>
  <si>
    <t>عمرو حافظ</t>
  </si>
  <si>
    <t>ش نقابة الاطباء بجوار استاد المنصورة ش حسام الدين منزل ٧</t>
  </si>
  <si>
    <t>1121110460</t>
  </si>
  <si>
    <t>023639</t>
  </si>
  <si>
    <t>حنان فهمى محمد</t>
  </si>
  <si>
    <t>من المنصوره نفسها شارع عبد السلام عارف الشارع اللي جنب شارع الأوبرچ ‏علي نسيتوا محل أولاد رزق بتاع السمك</t>
  </si>
  <si>
    <t>1068489565</t>
  </si>
  <si>
    <t>023636</t>
  </si>
  <si>
    <t>متاح فتح الشحنه والمعاينة والقياس من المندوب</t>
  </si>
  <si>
    <t>ملك ابراهيم النبوى</t>
  </si>
  <si>
    <t>السنبلاوين الدقهليه طريق الزقازيق شارع ايمن الالكتروني</t>
  </si>
  <si>
    <t>1001134747</t>
  </si>
  <si>
    <t>023632</t>
  </si>
  <si>
    <t>زيزى شوشه</t>
  </si>
  <si>
    <t>المنصوره بوابه توشكى تقسيم ابن زيد شارع رقم ٤</t>
  </si>
  <si>
    <t>1003392620</t>
  </si>
  <si>
    <t>023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94"/>
  <sheetViews>
    <sheetView tabSelected="1" workbookViewId="0">
      <pane ySplit="1" topLeftCell="A2" activePane="bottomLeft" state="frozen"/>
      <selection pane="bottomLeft" activeCell="A2" sqref="A2:Q95"/>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297</v>
      </c>
      <c r="D2" s="19" t="s">
        <v>374</v>
      </c>
      <c r="E2" s="2" t="s">
        <v>375</v>
      </c>
      <c r="G2" s="20"/>
      <c r="H2" s="3" t="s">
        <v>376</v>
      </c>
      <c r="J2" s="21" t="s">
        <v>377</v>
      </c>
      <c r="K2" s="3"/>
      <c r="L2" t="s">
        <v>378</v>
      </c>
      <c r="M2">
        <v>550</v>
      </c>
      <c r="P2" s="5"/>
      <c r="Q2" s="6" t="s">
        <v>379</v>
      </c>
    </row>
    <row r="3" spans="1:17" x14ac:dyDescent="0.25">
      <c r="A3" s="2" t="s">
        <v>380</v>
      </c>
      <c r="B3" s="15" t="s">
        <v>196</v>
      </c>
      <c r="C3" s="11" t="s">
        <v>315</v>
      </c>
      <c r="D3" s="19" t="s">
        <v>381</v>
      </c>
      <c r="E3" s="2" t="s">
        <v>382</v>
      </c>
      <c r="G3" s="20"/>
      <c r="H3" s="3" t="s">
        <v>383</v>
      </c>
      <c r="J3" s="21" t="s">
        <v>384</v>
      </c>
      <c r="K3" s="3"/>
      <c r="L3" t="s">
        <v>385</v>
      </c>
      <c r="M3">
        <v>550</v>
      </c>
      <c r="P3" s="5"/>
      <c r="Q3" s="6" t="s">
        <v>379</v>
      </c>
    </row>
    <row r="4" spans="1:17" x14ac:dyDescent="0.25">
      <c r="A4" s="2" t="s">
        <v>386</v>
      </c>
      <c r="B4" s="15" t="s">
        <v>28</v>
      </c>
      <c r="C4" s="11" t="s">
        <v>297</v>
      </c>
      <c r="D4" s="19" t="s">
        <v>387</v>
      </c>
      <c r="E4" s="2" t="s">
        <v>388</v>
      </c>
      <c r="G4" s="20"/>
      <c r="H4" s="3" t="s">
        <v>389</v>
      </c>
      <c r="J4" s="21" t="s">
        <v>390</v>
      </c>
      <c r="K4" s="3"/>
      <c r="L4" t="s">
        <v>391</v>
      </c>
      <c r="M4">
        <v>1955</v>
      </c>
      <c r="P4" s="6"/>
      <c r="Q4" s="6" t="s">
        <v>392</v>
      </c>
    </row>
    <row r="5" spans="1:17" x14ac:dyDescent="0.25">
      <c r="A5" s="2" t="s">
        <v>393</v>
      </c>
      <c r="B5" s="15" t="s">
        <v>28</v>
      </c>
      <c r="C5" s="11" t="s">
        <v>297</v>
      </c>
      <c r="D5" s="19" t="s">
        <v>394</v>
      </c>
      <c r="E5" s="2" t="s">
        <v>395</v>
      </c>
      <c r="G5" s="20"/>
      <c r="H5" s="3" t="s">
        <v>396</v>
      </c>
      <c r="J5" s="21" t="s">
        <v>397</v>
      </c>
      <c r="K5" s="3"/>
      <c r="L5" t="s">
        <v>398</v>
      </c>
      <c r="M5">
        <v>505</v>
      </c>
      <c r="P5" s="5"/>
      <c r="Q5" s="6" t="s">
        <v>379</v>
      </c>
    </row>
    <row r="6" spans="1:17" x14ac:dyDescent="0.25">
      <c r="A6" s="2" t="s">
        <v>399</v>
      </c>
      <c r="B6" s="15" t="s">
        <v>28</v>
      </c>
      <c r="C6" s="11" t="s">
        <v>297</v>
      </c>
      <c r="D6" s="19" t="s">
        <v>400</v>
      </c>
      <c r="E6" s="2" t="s">
        <v>401</v>
      </c>
      <c r="G6" s="20"/>
      <c r="H6" s="3" t="s">
        <v>402</v>
      </c>
      <c r="J6" s="21" t="s">
        <v>384</v>
      </c>
      <c r="K6" s="3"/>
      <c r="L6" t="s">
        <v>403</v>
      </c>
      <c r="M6">
        <v>550</v>
      </c>
      <c r="P6" s="5"/>
      <c r="Q6" s="6" t="s">
        <v>379</v>
      </c>
    </row>
    <row r="7" spans="1:17" x14ac:dyDescent="0.25">
      <c r="A7" s="2" t="s">
        <v>404</v>
      </c>
      <c r="B7" s="15" t="s">
        <v>196</v>
      </c>
      <c r="C7" s="11" t="s">
        <v>311</v>
      </c>
      <c r="D7" s="19" t="s">
        <v>405</v>
      </c>
      <c r="E7" s="2" t="s">
        <v>406</v>
      </c>
      <c r="G7" s="20"/>
      <c r="H7" s="3" t="s">
        <v>407</v>
      </c>
      <c r="J7" s="21" t="s">
        <v>408</v>
      </c>
      <c r="K7" s="3"/>
      <c r="L7" t="s">
        <v>409</v>
      </c>
      <c r="M7">
        <v>390</v>
      </c>
      <c r="P7" s="5"/>
      <c r="Q7" s="6" t="s">
        <v>392</v>
      </c>
    </row>
    <row r="8" spans="1:17" x14ac:dyDescent="0.25">
      <c r="A8" s="2" t="s">
        <v>410</v>
      </c>
      <c r="B8" s="15" t="s">
        <v>22</v>
      </c>
      <c r="C8" s="11" t="s">
        <v>106</v>
      </c>
      <c r="D8" s="19" t="s">
        <v>411</v>
      </c>
      <c r="E8" s="2" t="s">
        <v>412</v>
      </c>
      <c r="G8" s="2"/>
      <c r="H8" s="3" t="s">
        <v>413</v>
      </c>
      <c r="J8" s="21" t="s">
        <v>414</v>
      </c>
      <c r="K8" s="3"/>
      <c r="L8" t="s">
        <v>391</v>
      </c>
      <c r="M8">
        <v>244</v>
      </c>
      <c r="P8" s="5"/>
      <c r="Q8" s="6" t="s">
        <v>392</v>
      </c>
    </row>
    <row r="9" spans="1:17" ht="16.5" x14ac:dyDescent="0.3">
      <c r="A9" s="2" t="s">
        <v>415</v>
      </c>
      <c r="B9" s="15" t="s">
        <v>196</v>
      </c>
      <c r="C9" s="11" t="s">
        <v>315</v>
      </c>
      <c r="D9" s="22" t="s">
        <v>416</v>
      </c>
      <c r="E9" s="2" t="s">
        <v>417</v>
      </c>
      <c r="G9" s="20"/>
      <c r="H9" s="3" t="s">
        <v>418</v>
      </c>
      <c r="J9" s="21" t="s">
        <v>419</v>
      </c>
      <c r="K9" s="3"/>
      <c r="L9" t="s">
        <v>385</v>
      </c>
      <c r="M9">
        <v>354</v>
      </c>
      <c r="P9" s="5"/>
      <c r="Q9" s="6" t="s">
        <v>379</v>
      </c>
    </row>
    <row r="10" spans="1:17" x14ac:dyDescent="0.25">
      <c r="A10" s="2" t="s">
        <v>420</v>
      </c>
      <c r="B10" s="15" t="s">
        <v>196</v>
      </c>
      <c r="C10" s="11" t="s">
        <v>311</v>
      </c>
      <c r="D10" s="4" t="s">
        <v>421</v>
      </c>
      <c r="E10" s="2" t="s">
        <v>422</v>
      </c>
      <c r="G10" s="2"/>
      <c r="H10" s="3" t="s">
        <v>423</v>
      </c>
      <c r="J10" s="21" t="s">
        <v>424</v>
      </c>
      <c r="K10" s="3"/>
      <c r="L10" t="s">
        <v>385</v>
      </c>
      <c r="M10">
        <v>404</v>
      </c>
      <c r="Q10" s="6" t="s">
        <v>379</v>
      </c>
    </row>
    <row r="11" spans="1:17" x14ac:dyDescent="0.25">
      <c r="A11" s="2" t="s">
        <v>425</v>
      </c>
      <c r="B11" s="15" t="s">
        <v>28</v>
      </c>
      <c r="C11" s="11" t="s">
        <v>297</v>
      </c>
      <c r="D11" s="4" t="s">
        <v>426</v>
      </c>
      <c r="E11" s="2" t="s">
        <v>427</v>
      </c>
      <c r="G11" s="2"/>
      <c r="H11" s="3" t="s">
        <v>428</v>
      </c>
      <c r="J11" s="21" t="s">
        <v>377</v>
      </c>
      <c r="K11" s="3"/>
      <c r="L11" t="s">
        <v>429</v>
      </c>
      <c r="M11">
        <v>550</v>
      </c>
      <c r="Q11" s="6" t="s">
        <v>379</v>
      </c>
    </row>
    <row r="12" spans="1:17" x14ac:dyDescent="0.25">
      <c r="A12" s="2" t="s">
        <v>430</v>
      </c>
      <c r="B12" s="15" t="s">
        <v>22</v>
      </c>
      <c r="C12" s="11" t="s">
        <v>155</v>
      </c>
      <c r="D12" s="4" t="s">
        <v>431</v>
      </c>
      <c r="E12" s="2" t="s">
        <v>432</v>
      </c>
      <c r="G12" s="2"/>
      <c r="H12" s="3" t="s">
        <v>433</v>
      </c>
      <c r="J12" s="21" t="s">
        <v>414</v>
      </c>
      <c r="K12" s="3"/>
      <c r="L12" t="s">
        <v>391</v>
      </c>
      <c r="M12">
        <v>244</v>
      </c>
      <c r="Q12" s="6" t="s">
        <v>392</v>
      </c>
    </row>
    <row r="13" spans="1:17" x14ac:dyDescent="0.25">
      <c r="A13" s="2" t="s">
        <v>434</v>
      </c>
      <c r="B13" s="15" t="s">
        <v>33</v>
      </c>
      <c r="C13" s="11" t="s">
        <v>67</v>
      </c>
      <c r="D13" s="4" t="s">
        <v>435</v>
      </c>
      <c r="E13" s="2" t="s">
        <v>436</v>
      </c>
      <c r="G13"/>
      <c r="H13" s="3" t="s">
        <v>437</v>
      </c>
      <c r="J13" s="21" t="s">
        <v>438</v>
      </c>
      <c r="K13" s="3"/>
      <c r="L13" t="s">
        <v>391</v>
      </c>
      <c r="M13">
        <v>244</v>
      </c>
      <c r="Q13" s="6" t="s">
        <v>392</v>
      </c>
    </row>
    <row r="14" spans="1:17" x14ac:dyDescent="0.25">
      <c r="A14" s="2" t="s">
        <v>439</v>
      </c>
      <c r="B14" s="15" t="s">
        <v>22</v>
      </c>
      <c r="C14" s="11" t="s">
        <v>75</v>
      </c>
      <c r="D14" s="4" t="s">
        <v>440</v>
      </c>
      <c r="E14" s="2" t="s">
        <v>441</v>
      </c>
      <c r="G14" s="2"/>
      <c r="H14" s="3" t="s">
        <v>442</v>
      </c>
      <c r="J14" s="21" t="s">
        <v>443</v>
      </c>
      <c r="K14" s="3"/>
      <c r="L14" t="s">
        <v>391</v>
      </c>
      <c r="M14">
        <v>244</v>
      </c>
      <c r="Q14" s="6" t="s">
        <v>392</v>
      </c>
    </row>
    <row r="15" spans="1:17" x14ac:dyDescent="0.25">
      <c r="A15" s="2" t="s">
        <v>444</v>
      </c>
      <c r="B15" s="15" t="s">
        <v>196</v>
      </c>
      <c r="C15" s="11" t="s">
        <v>313</v>
      </c>
      <c r="D15" s="4" t="s">
        <v>445</v>
      </c>
      <c r="E15" s="2" t="s">
        <v>446</v>
      </c>
      <c r="G15" s="2"/>
      <c r="H15" s="3" t="s">
        <v>447</v>
      </c>
      <c r="J15" s="21" t="s">
        <v>414</v>
      </c>
      <c r="K15" s="3"/>
      <c r="L15" t="s">
        <v>391</v>
      </c>
      <c r="M15">
        <v>244</v>
      </c>
      <c r="Q15" s="6" t="s">
        <v>392</v>
      </c>
    </row>
    <row r="16" spans="1:17" x14ac:dyDescent="0.25">
      <c r="A16" s="2" t="s">
        <v>448</v>
      </c>
      <c r="B16" s="15" t="s">
        <v>22</v>
      </c>
      <c r="C16" s="11" t="s">
        <v>184</v>
      </c>
      <c r="D16" s="4" t="s">
        <v>449</v>
      </c>
      <c r="E16" s="2" t="s">
        <v>450</v>
      </c>
      <c r="G16" s="2"/>
      <c r="H16" s="3" t="s">
        <v>451</v>
      </c>
      <c r="J16" s="21" t="s">
        <v>452</v>
      </c>
      <c r="K16" s="3"/>
      <c r="L16" t="s">
        <v>409</v>
      </c>
      <c r="M16">
        <v>345</v>
      </c>
      <c r="Q16" s="6" t="s">
        <v>392</v>
      </c>
    </row>
    <row r="17" spans="1:17" x14ac:dyDescent="0.25">
      <c r="A17" s="2" t="s">
        <v>453</v>
      </c>
      <c r="B17" s="15" t="s">
        <v>196</v>
      </c>
      <c r="C17" s="11" t="s">
        <v>315</v>
      </c>
      <c r="D17" s="4" t="s">
        <v>454</v>
      </c>
      <c r="E17" s="2" t="s">
        <v>455</v>
      </c>
      <c r="G17" s="2"/>
      <c r="H17" s="3" t="s">
        <v>456</v>
      </c>
      <c r="J17" s="21" t="s">
        <v>424</v>
      </c>
      <c r="K17" s="3"/>
      <c r="L17" t="s">
        <v>457</v>
      </c>
      <c r="M17">
        <v>404</v>
      </c>
      <c r="Q17" s="6" t="s">
        <v>379</v>
      </c>
    </row>
    <row r="18" spans="1:17" x14ac:dyDescent="0.25">
      <c r="A18" s="2" t="s">
        <v>458</v>
      </c>
      <c r="B18" s="15" t="s">
        <v>22</v>
      </c>
      <c r="C18" s="11" t="s">
        <v>184</v>
      </c>
      <c r="D18" s="4" t="s">
        <v>459</v>
      </c>
      <c r="E18" s="2" t="s">
        <v>460</v>
      </c>
      <c r="G18" s="2"/>
      <c r="H18" s="3" t="s">
        <v>461</v>
      </c>
      <c r="J18" s="21" t="s">
        <v>414</v>
      </c>
      <c r="K18" s="3"/>
      <c r="L18" t="s">
        <v>409</v>
      </c>
      <c r="M18">
        <v>405</v>
      </c>
      <c r="Q18" s="6" t="s">
        <v>392</v>
      </c>
    </row>
    <row r="19" spans="1:17" x14ac:dyDescent="0.25">
      <c r="A19" s="2" t="s">
        <v>462</v>
      </c>
      <c r="B19" s="15" t="s">
        <v>22</v>
      </c>
      <c r="C19" s="11" t="s">
        <v>285</v>
      </c>
      <c r="D19" s="4" t="s">
        <v>463</v>
      </c>
      <c r="E19" s="2" t="s">
        <v>464</v>
      </c>
      <c r="G19" s="2"/>
      <c r="H19" s="3" t="s">
        <v>465</v>
      </c>
      <c r="J19" s="21" t="s">
        <v>438</v>
      </c>
      <c r="K19" s="3"/>
      <c r="L19" t="s">
        <v>409</v>
      </c>
      <c r="M19">
        <v>244</v>
      </c>
      <c r="Q19" s="6" t="s">
        <v>392</v>
      </c>
    </row>
    <row r="20" spans="1:17" x14ac:dyDescent="0.25">
      <c r="A20" s="2" t="s">
        <v>466</v>
      </c>
      <c r="B20" s="15" t="s">
        <v>33</v>
      </c>
      <c r="C20" s="11" t="s">
        <v>51</v>
      </c>
      <c r="D20" s="4" t="s">
        <v>467</v>
      </c>
      <c r="E20" s="2" t="s">
        <v>468</v>
      </c>
      <c r="G20" s="2"/>
      <c r="H20" s="3" t="s">
        <v>469</v>
      </c>
      <c r="J20" s="21" t="s">
        <v>470</v>
      </c>
      <c r="K20" s="3"/>
      <c r="L20" t="s">
        <v>409</v>
      </c>
      <c r="M20">
        <v>805</v>
      </c>
      <c r="Q20" s="6" t="s">
        <v>392</v>
      </c>
    </row>
    <row r="21" spans="1:17" x14ac:dyDescent="0.25">
      <c r="A21" s="2" t="s">
        <v>471</v>
      </c>
      <c r="B21" s="15" t="s">
        <v>22</v>
      </c>
      <c r="C21" s="11" t="s">
        <v>192</v>
      </c>
      <c r="D21" s="4" t="s">
        <v>472</v>
      </c>
      <c r="E21" s="2" t="s">
        <v>473</v>
      </c>
      <c r="G21" s="2"/>
      <c r="H21" s="3" t="s">
        <v>474</v>
      </c>
      <c r="J21" s="21" t="s">
        <v>475</v>
      </c>
      <c r="K21" s="3"/>
      <c r="L21" t="s">
        <v>409</v>
      </c>
      <c r="M21">
        <v>405</v>
      </c>
      <c r="Q21" s="6" t="s">
        <v>392</v>
      </c>
    </row>
    <row r="22" spans="1:17" x14ac:dyDescent="0.25">
      <c r="A22" s="2" t="s">
        <v>476</v>
      </c>
      <c r="B22" s="15" t="s">
        <v>28</v>
      </c>
      <c r="C22" s="11" t="s">
        <v>297</v>
      </c>
      <c r="D22" s="4" t="s">
        <v>477</v>
      </c>
      <c r="E22" s="2" t="s">
        <v>478</v>
      </c>
      <c r="G22" s="2"/>
      <c r="H22" s="3" t="s">
        <v>479</v>
      </c>
      <c r="J22" s="21" t="s">
        <v>480</v>
      </c>
      <c r="K22" s="3"/>
      <c r="L22" t="s">
        <v>409</v>
      </c>
      <c r="M22">
        <v>345</v>
      </c>
      <c r="Q22" s="6" t="s">
        <v>392</v>
      </c>
    </row>
    <row r="23" spans="1:17" x14ac:dyDescent="0.25">
      <c r="A23" s="2" t="s">
        <v>481</v>
      </c>
      <c r="B23" s="15" t="s">
        <v>196</v>
      </c>
      <c r="C23" s="11" t="s">
        <v>315</v>
      </c>
      <c r="D23" s="4" t="s">
        <v>482</v>
      </c>
      <c r="E23" s="2" t="s">
        <v>483</v>
      </c>
      <c r="G23" s="2"/>
      <c r="H23" s="3" t="s">
        <v>484</v>
      </c>
      <c r="J23" s="21" t="s">
        <v>485</v>
      </c>
      <c r="K23" s="3"/>
      <c r="L23" t="s">
        <v>409</v>
      </c>
      <c r="M23">
        <v>550</v>
      </c>
      <c r="Q23" s="6" t="s">
        <v>392</v>
      </c>
    </row>
    <row r="24" spans="1:17" x14ac:dyDescent="0.25">
      <c r="A24" s="2" t="s">
        <v>486</v>
      </c>
      <c r="B24" s="15" t="s">
        <v>22</v>
      </c>
      <c r="C24" s="11" t="s">
        <v>304</v>
      </c>
      <c r="D24" s="4" t="s">
        <v>487</v>
      </c>
      <c r="E24" s="2" t="s">
        <v>488</v>
      </c>
      <c r="G24" s="2"/>
      <c r="H24" s="3" t="s">
        <v>489</v>
      </c>
      <c r="J24" s="21" t="s">
        <v>408</v>
      </c>
      <c r="K24" s="3"/>
      <c r="L24" t="s">
        <v>409</v>
      </c>
      <c r="M24">
        <v>390</v>
      </c>
      <c r="Q24" s="6" t="s">
        <v>392</v>
      </c>
    </row>
    <row r="25" spans="1:17" x14ac:dyDescent="0.25">
      <c r="A25" s="2" t="s">
        <v>490</v>
      </c>
      <c r="B25" s="15" t="s">
        <v>28</v>
      </c>
      <c r="C25" s="11" t="s">
        <v>47</v>
      </c>
      <c r="D25" s="4" t="s">
        <v>491</v>
      </c>
      <c r="E25" s="2" t="s">
        <v>492</v>
      </c>
      <c r="G25" s="2"/>
      <c r="H25" s="3" t="s">
        <v>493</v>
      </c>
      <c r="J25" s="21" t="s">
        <v>480</v>
      </c>
      <c r="K25" s="3"/>
      <c r="L25" t="s">
        <v>409</v>
      </c>
      <c r="M25">
        <v>345</v>
      </c>
      <c r="Q25" s="6" t="s">
        <v>392</v>
      </c>
    </row>
    <row r="26" spans="1:17" x14ac:dyDescent="0.25">
      <c r="A26" s="2" t="s">
        <v>494</v>
      </c>
      <c r="B26" s="15" t="s">
        <v>33</v>
      </c>
      <c r="C26" s="11" t="s">
        <v>131</v>
      </c>
      <c r="D26" s="4" t="s">
        <v>495</v>
      </c>
      <c r="E26" s="2" t="s">
        <v>496</v>
      </c>
      <c r="G26" s="2"/>
      <c r="H26" s="3" t="s">
        <v>497</v>
      </c>
      <c r="J26" s="21" t="s">
        <v>470</v>
      </c>
      <c r="K26" s="3"/>
      <c r="L26" t="s">
        <v>409</v>
      </c>
      <c r="M26">
        <v>805</v>
      </c>
      <c r="Q26" s="6" t="s">
        <v>392</v>
      </c>
    </row>
    <row r="27" spans="1:17" x14ac:dyDescent="0.25">
      <c r="A27" s="2" t="s">
        <v>498</v>
      </c>
      <c r="B27" s="15" t="s">
        <v>33</v>
      </c>
      <c r="C27" s="11" t="s">
        <v>67</v>
      </c>
      <c r="D27" s="4" t="s">
        <v>499</v>
      </c>
      <c r="E27" s="2" t="s">
        <v>500</v>
      </c>
      <c r="G27" s="2"/>
      <c r="H27" s="3" t="s">
        <v>501</v>
      </c>
      <c r="J27" s="21" t="s">
        <v>475</v>
      </c>
      <c r="K27" s="3"/>
      <c r="L27" t="s">
        <v>409</v>
      </c>
      <c r="M27">
        <v>405</v>
      </c>
      <c r="Q27" s="6" t="s">
        <v>392</v>
      </c>
    </row>
    <row r="28" spans="1:17" x14ac:dyDescent="0.25">
      <c r="A28" s="2" t="s">
        <v>502</v>
      </c>
      <c r="B28" s="15" t="s">
        <v>22</v>
      </c>
      <c r="C28" s="11" t="s">
        <v>184</v>
      </c>
      <c r="D28" s="4" t="s">
        <v>503</v>
      </c>
      <c r="E28" s="2" t="s">
        <v>504</v>
      </c>
      <c r="G28" s="2"/>
      <c r="H28" s="3" t="s">
        <v>505</v>
      </c>
      <c r="J28" s="21" t="s">
        <v>475</v>
      </c>
      <c r="K28" s="3"/>
      <c r="L28" t="s">
        <v>409</v>
      </c>
      <c r="M28">
        <v>405</v>
      </c>
      <c r="Q28" s="6" t="s">
        <v>392</v>
      </c>
    </row>
    <row r="29" spans="1:17" x14ac:dyDescent="0.25">
      <c r="A29" s="2" t="s">
        <v>506</v>
      </c>
      <c r="B29" s="15" t="s">
        <v>22</v>
      </c>
      <c r="C29" s="11" t="s">
        <v>167</v>
      </c>
      <c r="D29" s="4" t="s">
        <v>507</v>
      </c>
      <c r="E29" s="2" t="s">
        <v>508</v>
      </c>
      <c r="G29" s="2"/>
      <c r="H29" s="3" t="s">
        <v>509</v>
      </c>
      <c r="J29" s="21" t="s">
        <v>485</v>
      </c>
      <c r="K29" s="3"/>
      <c r="L29" t="s">
        <v>409</v>
      </c>
      <c r="M29">
        <v>550</v>
      </c>
      <c r="Q29" s="6" t="s">
        <v>392</v>
      </c>
    </row>
    <row r="30" spans="1:17" x14ac:dyDescent="0.25">
      <c r="A30" s="2" t="s">
        <v>510</v>
      </c>
      <c r="B30" s="15" t="s">
        <v>196</v>
      </c>
      <c r="C30" s="11" t="s">
        <v>314</v>
      </c>
      <c r="D30" s="4" t="s">
        <v>511</v>
      </c>
      <c r="E30" s="2" t="s">
        <v>512</v>
      </c>
      <c r="G30" s="2"/>
      <c r="H30" s="3" t="s">
        <v>513</v>
      </c>
      <c r="J30" s="21" t="s">
        <v>514</v>
      </c>
      <c r="K30" s="3"/>
      <c r="L30" t="s">
        <v>409</v>
      </c>
      <c r="M30">
        <v>505</v>
      </c>
      <c r="Q30" s="6" t="s">
        <v>392</v>
      </c>
    </row>
    <row r="31" spans="1:17" x14ac:dyDescent="0.25">
      <c r="A31" s="2" t="s">
        <v>515</v>
      </c>
      <c r="B31" s="15" t="s">
        <v>18</v>
      </c>
      <c r="C31" s="11" t="s">
        <v>333</v>
      </c>
      <c r="D31" s="4" t="s">
        <v>516</v>
      </c>
      <c r="E31" s="2" t="s">
        <v>517</v>
      </c>
      <c r="G31" s="2"/>
      <c r="H31" s="3" t="s">
        <v>518</v>
      </c>
      <c r="J31" s="21" t="s">
        <v>519</v>
      </c>
      <c r="K31" s="3"/>
      <c r="L31" t="s">
        <v>409</v>
      </c>
      <c r="M31">
        <v>385</v>
      </c>
      <c r="Q31" s="6" t="s">
        <v>392</v>
      </c>
    </row>
    <row r="32" spans="1:17" x14ac:dyDescent="0.25">
      <c r="A32" s="2" t="s">
        <v>520</v>
      </c>
      <c r="B32" s="15" t="s">
        <v>33</v>
      </c>
      <c r="C32" s="11" t="s">
        <v>51</v>
      </c>
      <c r="D32" s="4" t="s">
        <v>521</v>
      </c>
      <c r="E32" s="2" t="s">
        <v>522</v>
      </c>
      <c r="G32" s="2"/>
      <c r="H32" s="3" t="s">
        <v>523</v>
      </c>
      <c r="J32" s="21" t="s">
        <v>485</v>
      </c>
      <c r="K32" s="3"/>
      <c r="L32" t="s">
        <v>403</v>
      </c>
      <c r="M32">
        <v>550</v>
      </c>
      <c r="Q32" s="6" t="s">
        <v>379</v>
      </c>
    </row>
    <row r="33" spans="1:17" x14ac:dyDescent="0.25">
      <c r="A33" s="2" t="s">
        <v>524</v>
      </c>
      <c r="B33" s="15" t="s">
        <v>28</v>
      </c>
      <c r="C33" s="11" t="s">
        <v>47</v>
      </c>
      <c r="D33" s="4" t="s">
        <v>525</v>
      </c>
      <c r="E33" s="2" t="s">
        <v>526</v>
      </c>
      <c r="G33" s="2"/>
      <c r="H33" s="3" t="s">
        <v>527</v>
      </c>
      <c r="J33" s="21" t="s">
        <v>438</v>
      </c>
      <c r="K33" s="3"/>
      <c r="L33" t="s">
        <v>391</v>
      </c>
      <c r="M33">
        <v>244</v>
      </c>
      <c r="Q33" s="6" t="s">
        <v>392</v>
      </c>
    </row>
    <row r="34" spans="1:17" x14ac:dyDescent="0.25">
      <c r="A34" s="2" t="s">
        <v>528</v>
      </c>
      <c r="B34" s="15" t="s">
        <v>28</v>
      </c>
      <c r="C34" s="11" t="s">
        <v>47</v>
      </c>
      <c r="D34" s="4" t="s">
        <v>529</v>
      </c>
      <c r="E34" s="2" t="s">
        <v>530</v>
      </c>
      <c r="G34" s="2"/>
      <c r="H34" s="3" t="s">
        <v>531</v>
      </c>
      <c r="J34" s="21" t="s">
        <v>438</v>
      </c>
      <c r="K34" s="3"/>
      <c r="L34" t="s">
        <v>391</v>
      </c>
      <c r="M34">
        <v>244</v>
      </c>
      <c r="Q34" s="6" t="s">
        <v>392</v>
      </c>
    </row>
    <row r="35" spans="1:17" x14ac:dyDescent="0.25">
      <c r="A35" s="2" t="s">
        <v>532</v>
      </c>
      <c r="B35" s="15" t="s">
        <v>22</v>
      </c>
      <c r="C35" s="11" t="s">
        <v>155</v>
      </c>
      <c r="D35" s="4" t="s">
        <v>533</v>
      </c>
      <c r="E35" s="2" t="s">
        <v>534</v>
      </c>
      <c r="G35" s="2"/>
      <c r="H35" s="3" t="s">
        <v>535</v>
      </c>
      <c r="J35" s="21" t="s">
        <v>470</v>
      </c>
      <c r="K35" s="3"/>
      <c r="L35" t="s">
        <v>391</v>
      </c>
      <c r="M35">
        <v>805</v>
      </c>
      <c r="Q35" s="6" t="s">
        <v>392</v>
      </c>
    </row>
    <row r="36" spans="1:17" x14ac:dyDescent="0.25">
      <c r="A36" s="2" t="s">
        <v>536</v>
      </c>
      <c r="B36" s="15" t="s">
        <v>28</v>
      </c>
      <c r="C36" s="11" t="s">
        <v>111</v>
      </c>
      <c r="D36" s="4" t="s">
        <v>537</v>
      </c>
      <c r="E36" s="2" t="s">
        <v>538</v>
      </c>
      <c r="G36" s="2"/>
      <c r="H36" s="3" t="s">
        <v>539</v>
      </c>
      <c r="J36" s="21" t="s">
        <v>485</v>
      </c>
      <c r="K36" s="3"/>
      <c r="L36" t="s">
        <v>403</v>
      </c>
      <c r="M36">
        <v>550</v>
      </c>
      <c r="Q36" s="6" t="s">
        <v>379</v>
      </c>
    </row>
    <row r="37" spans="1:17" x14ac:dyDescent="0.25">
      <c r="A37" s="2" t="s">
        <v>540</v>
      </c>
      <c r="B37" s="15" t="s">
        <v>33</v>
      </c>
      <c r="C37" s="11" t="s">
        <v>51</v>
      </c>
      <c r="D37" s="4" t="s">
        <v>541</v>
      </c>
      <c r="E37" s="2" t="s">
        <v>542</v>
      </c>
      <c r="G37" s="2"/>
      <c r="H37" s="3" t="s">
        <v>543</v>
      </c>
      <c r="J37" s="21" t="s">
        <v>384</v>
      </c>
      <c r="K37" s="3"/>
      <c r="L37" t="s">
        <v>457</v>
      </c>
      <c r="M37">
        <v>550</v>
      </c>
      <c r="Q37" s="6" t="s">
        <v>379</v>
      </c>
    </row>
    <row r="38" spans="1:17" x14ac:dyDescent="0.25">
      <c r="A38" s="2" t="s">
        <v>544</v>
      </c>
      <c r="B38" s="15" t="s">
        <v>22</v>
      </c>
      <c r="C38" s="11" t="s">
        <v>184</v>
      </c>
      <c r="D38" s="4" t="s">
        <v>545</v>
      </c>
      <c r="E38" s="2" t="s">
        <v>546</v>
      </c>
      <c r="G38" s="2"/>
      <c r="H38" s="3" t="s">
        <v>547</v>
      </c>
      <c r="J38" s="21" t="s">
        <v>485</v>
      </c>
      <c r="K38" s="3"/>
      <c r="L38" t="s">
        <v>403</v>
      </c>
      <c r="M38">
        <v>550</v>
      </c>
      <c r="Q38" s="6" t="s">
        <v>379</v>
      </c>
    </row>
    <row r="39" spans="1:17" x14ac:dyDescent="0.25">
      <c r="A39" s="2" t="s">
        <v>548</v>
      </c>
      <c r="B39" s="15" t="s">
        <v>196</v>
      </c>
      <c r="C39" s="11" t="s">
        <v>308</v>
      </c>
      <c r="D39" s="4" t="s">
        <v>549</v>
      </c>
      <c r="E39" s="2" t="s">
        <v>550</v>
      </c>
      <c r="G39" s="2"/>
      <c r="H39" s="3" t="s">
        <v>551</v>
      </c>
      <c r="J39" s="21" t="s">
        <v>438</v>
      </c>
      <c r="K39" s="3"/>
      <c r="L39" t="s">
        <v>391</v>
      </c>
      <c r="M39">
        <v>244</v>
      </c>
      <c r="Q39" s="6" t="s">
        <v>392</v>
      </c>
    </row>
    <row r="40" spans="1:17" x14ac:dyDescent="0.25">
      <c r="A40" s="2" t="s">
        <v>552</v>
      </c>
      <c r="B40" s="15" t="s">
        <v>28</v>
      </c>
      <c r="C40" s="11" t="s">
        <v>143</v>
      </c>
      <c r="D40" s="4" t="s">
        <v>553</v>
      </c>
      <c r="E40" s="2" t="s">
        <v>554</v>
      </c>
      <c r="G40" s="2"/>
      <c r="H40" s="3" t="s">
        <v>555</v>
      </c>
      <c r="J40" s="21" t="s">
        <v>377</v>
      </c>
      <c r="K40" s="3"/>
      <c r="L40" t="s">
        <v>457</v>
      </c>
      <c r="M40">
        <v>550</v>
      </c>
      <c r="Q40" s="6" t="s">
        <v>379</v>
      </c>
    </row>
    <row r="41" spans="1:17" x14ac:dyDescent="0.25">
      <c r="A41" s="2" t="s">
        <v>556</v>
      </c>
      <c r="B41" s="15" t="s">
        <v>33</v>
      </c>
      <c r="C41" s="11" t="s">
        <v>85</v>
      </c>
      <c r="D41" s="4" t="s">
        <v>557</v>
      </c>
      <c r="E41" s="2" t="s">
        <v>558</v>
      </c>
      <c r="G41" s="2"/>
      <c r="H41" s="3" t="s">
        <v>559</v>
      </c>
      <c r="J41" s="21" t="s">
        <v>485</v>
      </c>
      <c r="K41" s="3"/>
      <c r="L41" t="s">
        <v>457</v>
      </c>
      <c r="M41">
        <v>550</v>
      </c>
      <c r="Q41" s="6" t="s">
        <v>379</v>
      </c>
    </row>
    <row r="42" spans="1:17" x14ac:dyDescent="0.25">
      <c r="A42" s="3" t="s">
        <v>560</v>
      </c>
      <c r="B42" s="15" t="s">
        <v>28</v>
      </c>
      <c r="C42" s="11" t="s">
        <v>143</v>
      </c>
      <c r="D42" s="4" t="s">
        <v>561</v>
      </c>
      <c r="E42" s="2" t="s">
        <v>562</v>
      </c>
      <c r="H42" t="s">
        <v>563</v>
      </c>
      <c r="J42" s="6" t="s">
        <v>443</v>
      </c>
      <c r="L42" t="s">
        <v>391</v>
      </c>
      <c r="M42" s="3">
        <v>244</v>
      </c>
      <c r="Q42" s="6" t="s">
        <v>392</v>
      </c>
    </row>
    <row r="43" spans="1:17" x14ac:dyDescent="0.25">
      <c r="A43" s="3" t="s">
        <v>564</v>
      </c>
      <c r="B43" s="15" t="s">
        <v>28</v>
      </c>
      <c r="C43" s="11" t="s">
        <v>302</v>
      </c>
      <c r="D43" s="4" t="s">
        <v>565</v>
      </c>
      <c r="E43" s="2" t="s">
        <v>566</v>
      </c>
      <c r="H43" t="s">
        <v>567</v>
      </c>
      <c r="J43" s="6" t="s">
        <v>475</v>
      </c>
      <c r="L43" t="s">
        <v>391</v>
      </c>
      <c r="M43" s="3">
        <v>405</v>
      </c>
      <c r="Q43" s="6" t="s">
        <v>392</v>
      </c>
    </row>
    <row r="44" spans="1:17" x14ac:dyDescent="0.25">
      <c r="A44" s="3" t="s">
        <v>568</v>
      </c>
      <c r="B44" s="15" t="s">
        <v>28</v>
      </c>
      <c r="C44" s="11" t="s">
        <v>297</v>
      </c>
      <c r="D44" s="4" t="s">
        <v>569</v>
      </c>
      <c r="E44" s="2" t="s">
        <v>570</v>
      </c>
      <c r="H44" t="s">
        <v>571</v>
      </c>
      <c r="J44" s="6" t="s">
        <v>438</v>
      </c>
      <c r="L44" t="s">
        <v>391</v>
      </c>
      <c r="M44" s="3">
        <v>244</v>
      </c>
      <c r="Q44" s="6" t="s">
        <v>392</v>
      </c>
    </row>
    <row r="45" spans="1:17" x14ac:dyDescent="0.25">
      <c r="A45" s="3" t="s">
        <v>572</v>
      </c>
      <c r="B45" s="15" t="s">
        <v>196</v>
      </c>
      <c r="C45" s="11" t="s">
        <v>314</v>
      </c>
      <c r="D45" s="4" t="s">
        <v>573</v>
      </c>
      <c r="E45" s="2" t="s">
        <v>574</v>
      </c>
      <c r="H45" t="s">
        <v>575</v>
      </c>
      <c r="J45" s="6" t="s">
        <v>377</v>
      </c>
      <c r="L45" t="s">
        <v>409</v>
      </c>
      <c r="M45" s="3">
        <v>550</v>
      </c>
      <c r="Q45" s="6" t="s">
        <v>392</v>
      </c>
    </row>
    <row r="46" spans="1:17" x14ac:dyDescent="0.25">
      <c r="A46" s="3" t="s">
        <v>576</v>
      </c>
      <c r="B46" s="15" t="s">
        <v>22</v>
      </c>
      <c r="C46" s="11" t="s">
        <v>184</v>
      </c>
      <c r="D46" s="4" t="s">
        <v>577</v>
      </c>
      <c r="E46" s="2" t="s">
        <v>578</v>
      </c>
      <c r="H46" t="s">
        <v>579</v>
      </c>
      <c r="J46" s="6" t="s">
        <v>580</v>
      </c>
      <c r="L46" t="s">
        <v>398</v>
      </c>
      <c r="M46" s="3">
        <v>725</v>
      </c>
      <c r="Q46" s="6" t="s">
        <v>379</v>
      </c>
    </row>
    <row r="47" spans="1:17" x14ac:dyDescent="0.25">
      <c r="A47" s="3" t="s">
        <v>581</v>
      </c>
      <c r="B47" s="15" t="s">
        <v>22</v>
      </c>
      <c r="C47" s="11" t="s">
        <v>285</v>
      </c>
      <c r="D47" s="4" t="s">
        <v>582</v>
      </c>
      <c r="E47" s="2" t="s">
        <v>583</v>
      </c>
      <c r="H47" t="s">
        <v>584</v>
      </c>
      <c r="J47" s="6" t="s">
        <v>585</v>
      </c>
      <c r="L47" t="s">
        <v>398</v>
      </c>
      <c r="M47" s="3">
        <v>1345</v>
      </c>
      <c r="Q47" s="6" t="s">
        <v>379</v>
      </c>
    </row>
    <row r="48" spans="1:17" x14ac:dyDescent="0.25">
      <c r="A48" s="3" t="s">
        <v>586</v>
      </c>
      <c r="B48" s="15" t="s">
        <v>22</v>
      </c>
      <c r="C48" s="11" t="s">
        <v>184</v>
      </c>
      <c r="D48" s="4" t="s">
        <v>587</v>
      </c>
      <c r="E48" s="2" t="s">
        <v>588</v>
      </c>
      <c r="H48" t="s">
        <v>589</v>
      </c>
      <c r="J48" s="6" t="s">
        <v>485</v>
      </c>
      <c r="L48" t="s">
        <v>457</v>
      </c>
      <c r="M48" s="3">
        <v>550</v>
      </c>
      <c r="Q48" s="6" t="s">
        <v>379</v>
      </c>
    </row>
    <row r="49" spans="1:17" x14ac:dyDescent="0.25">
      <c r="A49" s="3" t="s">
        <v>590</v>
      </c>
      <c r="B49" s="15" t="s">
        <v>33</v>
      </c>
      <c r="C49" s="11" t="s">
        <v>51</v>
      </c>
      <c r="D49" s="4" t="s">
        <v>591</v>
      </c>
      <c r="E49" s="2" t="s">
        <v>592</v>
      </c>
      <c r="H49" t="s">
        <v>593</v>
      </c>
      <c r="J49" s="6" t="s">
        <v>485</v>
      </c>
      <c r="L49" t="s">
        <v>457</v>
      </c>
      <c r="M49" s="3">
        <v>550</v>
      </c>
      <c r="Q49" s="6" t="s">
        <v>379</v>
      </c>
    </row>
    <row r="50" spans="1:17" x14ac:dyDescent="0.25">
      <c r="A50" s="3" t="s">
        <v>594</v>
      </c>
      <c r="B50" s="15" t="s">
        <v>28</v>
      </c>
      <c r="C50" s="11" t="s">
        <v>302</v>
      </c>
      <c r="D50" s="4" t="s">
        <v>595</v>
      </c>
      <c r="E50" s="2" t="s">
        <v>596</v>
      </c>
      <c r="H50" t="s">
        <v>597</v>
      </c>
      <c r="J50" s="6" t="s">
        <v>485</v>
      </c>
      <c r="L50" t="s">
        <v>457</v>
      </c>
      <c r="M50" s="3">
        <v>550</v>
      </c>
      <c r="Q50" s="6" t="s">
        <v>379</v>
      </c>
    </row>
    <row r="51" spans="1:17" x14ac:dyDescent="0.25">
      <c r="A51" s="3" t="s">
        <v>598</v>
      </c>
      <c r="B51" s="15" t="s">
        <v>33</v>
      </c>
      <c r="C51" s="11" t="s">
        <v>131</v>
      </c>
      <c r="D51" s="4" t="s">
        <v>599</v>
      </c>
      <c r="E51" s="2" t="s">
        <v>600</v>
      </c>
      <c r="H51" t="s">
        <v>601</v>
      </c>
      <c r="J51" s="6" t="s">
        <v>602</v>
      </c>
      <c r="L51" t="s">
        <v>603</v>
      </c>
      <c r="M51" s="3">
        <v>254</v>
      </c>
      <c r="Q51" s="6" t="s">
        <v>392</v>
      </c>
    </row>
    <row r="52" spans="1:17" x14ac:dyDescent="0.25">
      <c r="A52" s="3" t="s">
        <v>604</v>
      </c>
      <c r="B52" s="15" t="s">
        <v>33</v>
      </c>
      <c r="C52" s="11" t="s">
        <v>41</v>
      </c>
      <c r="D52" s="4" t="s">
        <v>605</v>
      </c>
      <c r="E52" s="2" t="s">
        <v>606</v>
      </c>
      <c r="H52" t="s">
        <v>607</v>
      </c>
      <c r="J52" s="6" t="s">
        <v>414</v>
      </c>
      <c r="L52" t="s">
        <v>409</v>
      </c>
      <c r="M52" s="3">
        <v>244</v>
      </c>
      <c r="Q52" s="6" t="s">
        <v>392</v>
      </c>
    </row>
    <row r="53" spans="1:17" x14ac:dyDescent="0.25">
      <c r="A53" s="3" t="s">
        <v>608</v>
      </c>
      <c r="B53" s="15" t="s">
        <v>28</v>
      </c>
      <c r="C53" s="11" t="s">
        <v>79</v>
      </c>
      <c r="D53" s="4" t="s">
        <v>609</v>
      </c>
      <c r="E53" s="2" t="s">
        <v>610</v>
      </c>
      <c r="H53" t="s">
        <v>611</v>
      </c>
      <c r="J53" s="6" t="s">
        <v>612</v>
      </c>
      <c r="L53" t="s">
        <v>457</v>
      </c>
      <c r="M53" s="3">
        <v>390</v>
      </c>
      <c r="Q53" s="6" t="s">
        <v>379</v>
      </c>
    </row>
    <row r="54" spans="1:17" x14ac:dyDescent="0.25">
      <c r="A54" s="3" t="s">
        <v>613</v>
      </c>
      <c r="B54" s="15" t="s">
        <v>196</v>
      </c>
      <c r="C54" s="11" t="s">
        <v>313</v>
      </c>
      <c r="D54" s="4" t="s">
        <v>614</v>
      </c>
      <c r="E54" s="2" t="s">
        <v>615</v>
      </c>
      <c r="H54" t="s">
        <v>616</v>
      </c>
      <c r="J54" s="6" t="s">
        <v>617</v>
      </c>
      <c r="L54" t="s">
        <v>618</v>
      </c>
      <c r="M54" s="3">
        <v>244</v>
      </c>
      <c r="Q54" s="6" t="s">
        <v>392</v>
      </c>
    </row>
    <row r="55" spans="1:17" x14ac:dyDescent="0.25">
      <c r="A55" s="3" t="s">
        <v>619</v>
      </c>
      <c r="B55" s="15" t="s">
        <v>22</v>
      </c>
      <c r="C55" s="11" t="s">
        <v>93</v>
      </c>
      <c r="D55" s="4" t="s">
        <v>620</v>
      </c>
      <c r="E55" s="2" t="s">
        <v>621</v>
      </c>
      <c r="H55" t="s">
        <v>622</v>
      </c>
      <c r="J55" s="6" t="s">
        <v>623</v>
      </c>
      <c r="L55" t="s">
        <v>409</v>
      </c>
      <c r="M55" s="3">
        <v>345</v>
      </c>
      <c r="Q55" s="6" t="s">
        <v>392</v>
      </c>
    </row>
    <row r="56" spans="1:17" x14ac:dyDescent="0.25">
      <c r="A56" s="3" t="s">
        <v>624</v>
      </c>
      <c r="B56" s="15" t="s">
        <v>33</v>
      </c>
      <c r="C56" s="11" t="s">
        <v>41</v>
      </c>
      <c r="D56" s="4" t="s">
        <v>625</v>
      </c>
      <c r="E56" s="2" t="s">
        <v>626</v>
      </c>
      <c r="H56" t="s">
        <v>627</v>
      </c>
      <c r="J56" s="6" t="s">
        <v>424</v>
      </c>
      <c r="L56" t="s">
        <v>457</v>
      </c>
      <c r="M56" s="3">
        <v>404</v>
      </c>
      <c r="Q56" s="6" t="s">
        <v>379</v>
      </c>
    </row>
    <row r="57" spans="1:17" x14ac:dyDescent="0.25">
      <c r="A57" s="3" t="s">
        <v>628</v>
      </c>
      <c r="B57" s="15" t="s">
        <v>22</v>
      </c>
      <c r="C57" s="11" t="s">
        <v>184</v>
      </c>
      <c r="D57" s="4" t="s">
        <v>629</v>
      </c>
      <c r="E57" s="2" t="s">
        <v>630</v>
      </c>
      <c r="H57" t="s">
        <v>631</v>
      </c>
      <c r="J57" s="6" t="s">
        <v>443</v>
      </c>
      <c r="L57" t="s">
        <v>409</v>
      </c>
      <c r="M57" s="3">
        <v>595</v>
      </c>
      <c r="Q57" s="6" t="s">
        <v>392</v>
      </c>
    </row>
    <row r="58" spans="1:17" x14ac:dyDescent="0.25">
      <c r="A58" s="3" t="s">
        <v>632</v>
      </c>
      <c r="B58" s="15" t="s">
        <v>22</v>
      </c>
      <c r="C58" s="11" t="s">
        <v>221</v>
      </c>
      <c r="D58" s="4" t="s">
        <v>633</v>
      </c>
      <c r="E58" s="2" t="s">
        <v>634</v>
      </c>
      <c r="H58" t="s">
        <v>635</v>
      </c>
      <c r="J58" s="6" t="s">
        <v>636</v>
      </c>
      <c r="L58" t="s">
        <v>409</v>
      </c>
      <c r="M58" s="3">
        <v>244</v>
      </c>
      <c r="Q58" s="6" t="s">
        <v>392</v>
      </c>
    </row>
    <row r="59" spans="1:17" x14ac:dyDescent="0.25">
      <c r="A59" s="3" t="s">
        <v>637</v>
      </c>
      <c r="B59" s="15" t="s">
        <v>196</v>
      </c>
      <c r="C59" s="11" t="s">
        <v>638</v>
      </c>
      <c r="D59" s="4" t="s">
        <v>306</v>
      </c>
      <c r="E59" s="2" t="s">
        <v>639</v>
      </c>
      <c r="H59" t="s">
        <v>640</v>
      </c>
      <c r="J59" s="6" t="s">
        <v>470</v>
      </c>
      <c r="L59" t="s">
        <v>391</v>
      </c>
      <c r="M59" s="3">
        <v>805</v>
      </c>
      <c r="Q59" s="6" t="s">
        <v>392</v>
      </c>
    </row>
    <row r="60" spans="1:17" x14ac:dyDescent="0.25">
      <c r="A60" s="3" t="s">
        <v>641</v>
      </c>
      <c r="B60" s="15" t="s">
        <v>196</v>
      </c>
      <c r="C60" s="11" t="s">
        <v>315</v>
      </c>
      <c r="D60" s="4" t="s">
        <v>642</v>
      </c>
      <c r="E60" s="2" t="s">
        <v>643</v>
      </c>
      <c r="H60" t="s">
        <v>644</v>
      </c>
      <c r="J60" s="6" t="s">
        <v>480</v>
      </c>
      <c r="L60" t="s">
        <v>391</v>
      </c>
      <c r="M60" s="3">
        <v>635</v>
      </c>
      <c r="Q60" s="6" t="s">
        <v>392</v>
      </c>
    </row>
    <row r="61" spans="1:17" x14ac:dyDescent="0.25">
      <c r="A61" s="3" t="s">
        <v>645</v>
      </c>
      <c r="B61" s="15" t="s">
        <v>196</v>
      </c>
      <c r="C61" s="11" t="s">
        <v>638</v>
      </c>
      <c r="D61" s="4" t="s">
        <v>646</v>
      </c>
      <c r="E61" s="2" t="s">
        <v>647</v>
      </c>
      <c r="H61" t="s">
        <v>648</v>
      </c>
      <c r="J61" s="6" t="s">
        <v>470</v>
      </c>
      <c r="L61" t="s">
        <v>409</v>
      </c>
      <c r="M61" s="3">
        <v>805</v>
      </c>
      <c r="Q61" s="6" t="s">
        <v>392</v>
      </c>
    </row>
    <row r="62" spans="1:17" x14ac:dyDescent="0.25">
      <c r="A62" s="3" t="s">
        <v>645</v>
      </c>
      <c r="B62" s="15" t="s">
        <v>196</v>
      </c>
      <c r="C62" s="11" t="s">
        <v>638</v>
      </c>
      <c r="D62" s="4" t="s">
        <v>646</v>
      </c>
      <c r="E62" s="2" t="s">
        <v>647</v>
      </c>
      <c r="H62" t="s">
        <v>649</v>
      </c>
      <c r="J62" s="6" t="s">
        <v>650</v>
      </c>
      <c r="L62" t="s">
        <v>409</v>
      </c>
      <c r="M62" s="3">
        <v>1005</v>
      </c>
      <c r="Q62" s="6" t="s">
        <v>392</v>
      </c>
    </row>
    <row r="63" spans="1:17" x14ac:dyDescent="0.25">
      <c r="A63" s="3" t="s">
        <v>651</v>
      </c>
      <c r="B63" s="15" t="s">
        <v>22</v>
      </c>
      <c r="C63" s="11" t="s">
        <v>184</v>
      </c>
      <c r="D63" s="4" t="s">
        <v>652</v>
      </c>
      <c r="E63" s="2" t="s">
        <v>653</v>
      </c>
      <c r="H63" t="s">
        <v>654</v>
      </c>
      <c r="J63" s="6" t="s">
        <v>655</v>
      </c>
      <c r="L63" t="s">
        <v>403</v>
      </c>
      <c r="M63" s="3">
        <v>354</v>
      </c>
      <c r="Q63" s="6" t="s">
        <v>379</v>
      </c>
    </row>
    <row r="64" spans="1:17" x14ac:dyDescent="0.25">
      <c r="A64" s="3" t="s">
        <v>656</v>
      </c>
      <c r="B64" s="15" t="s">
        <v>22</v>
      </c>
      <c r="C64" s="11" t="s">
        <v>304</v>
      </c>
      <c r="D64" s="4" t="s">
        <v>657</v>
      </c>
      <c r="E64" s="2" t="s">
        <v>658</v>
      </c>
      <c r="H64" t="s">
        <v>659</v>
      </c>
      <c r="J64" s="6" t="s">
        <v>438</v>
      </c>
      <c r="L64" t="s">
        <v>660</v>
      </c>
      <c r="M64" s="3">
        <v>244</v>
      </c>
      <c r="Q64" s="6" t="s">
        <v>392</v>
      </c>
    </row>
    <row r="65" spans="1:17" x14ac:dyDescent="0.25">
      <c r="A65" s="3" t="s">
        <v>661</v>
      </c>
      <c r="B65" s="15" t="s">
        <v>28</v>
      </c>
      <c r="C65" s="11" t="s">
        <v>47</v>
      </c>
      <c r="D65" s="4" t="s">
        <v>662</v>
      </c>
      <c r="E65" s="2" t="s">
        <v>663</v>
      </c>
      <c r="H65" t="s">
        <v>664</v>
      </c>
      <c r="J65" s="6" t="s">
        <v>665</v>
      </c>
      <c r="L65" t="s">
        <v>457</v>
      </c>
      <c r="M65" s="3">
        <v>390</v>
      </c>
      <c r="Q65" s="6" t="s">
        <v>379</v>
      </c>
    </row>
    <row r="66" spans="1:17" x14ac:dyDescent="0.25">
      <c r="A66" s="3" t="s">
        <v>666</v>
      </c>
      <c r="B66" s="15" t="s">
        <v>22</v>
      </c>
      <c r="C66" s="11" t="s">
        <v>184</v>
      </c>
      <c r="D66" s="4" t="s">
        <v>667</v>
      </c>
      <c r="E66" s="2" t="s">
        <v>668</v>
      </c>
      <c r="H66" t="s">
        <v>669</v>
      </c>
      <c r="J66" s="6" t="s">
        <v>414</v>
      </c>
      <c r="L66" t="s">
        <v>391</v>
      </c>
      <c r="M66" s="3">
        <v>244</v>
      </c>
      <c r="Q66" s="6" t="s">
        <v>392</v>
      </c>
    </row>
    <row r="67" spans="1:17" x14ac:dyDescent="0.25">
      <c r="A67" s="3" t="s">
        <v>670</v>
      </c>
      <c r="B67" s="15" t="s">
        <v>196</v>
      </c>
      <c r="C67" s="11" t="s">
        <v>313</v>
      </c>
      <c r="D67" s="4" t="s">
        <v>671</v>
      </c>
      <c r="E67" s="2" t="s">
        <v>672</v>
      </c>
      <c r="H67" t="s">
        <v>673</v>
      </c>
      <c r="J67" s="6" t="s">
        <v>438</v>
      </c>
      <c r="L67" t="s">
        <v>391</v>
      </c>
      <c r="M67" s="3">
        <v>244</v>
      </c>
      <c r="Q67" s="6" t="s">
        <v>392</v>
      </c>
    </row>
    <row r="68" spans="1:17" x14ac:dyDescent="0.25">
      <c r="A68" s="3" t="s">
        <v>674</v>
      </c>
      <c r="B68" s="15" t="s">
        <v>28</v>
      </c>
      <c r="C68" s="11" t="s">
        <v>47</v>
      </c>
      <c r="D68" s="4" t="s">
        <v>675</v>
      </c>
      <c r="E68" s="2" t="s">
        <v>676</v>
      </c>
      <c r="H68" t="s">
        <v>677</v>
      </c>
      <c r="J68" s="6" t="s">
        <v>678</v>
      </c>
      <c r="L68" t="s">
        <v>409</v>
      </c>
      <c r="M68" s="3">
        <v>335</v>
      </c>
      <c r="Q68" s="6" t="s">
        <v>392</v>
      </c>
    </row>
    <row r="69" spans="1:17" x14ac:dyDescent="0.25">
      <c r="A69" s="3" t="s">
        <v>679</v>
      </c>
      <c r="B69" s="15" t="s">
        <v>22</v>
      </c>
      <c r="C69" s="11" t="s">
        <v>184</v>
      </c>
      <c r="D69" s="4" t="s">
        <v>680</v>
      </c>
      <c r="E69" s="2" t="s">
        <v>681</v>
      </c>
      <c r="H69" t="s">
        <v>682</v>
      </c>
      <c r="J69" s="6" t="s">
        <v>683</v>
      </c>
      <c r="L69" t="s">
        <v>391</v>
      </c>
      <c r="M69" s="3">
        <v>244</v>
      </c>
      <c r="Q69" s="6" t="s">
        <v>392</v>
      </c>
    </row>
    <row r="70" spans="1:17" x14ac:dyDescent="0.25">
      <c r="A70" s="3" t="s">
        <v>684</v>
      </c>
      <c r="B70" s="15" t="s">
        <v>196</v>
      </c>
      <c r="C70" s="11" t="s">
        <v>313</v>
      </c>
      <c r="D70" s="4" t="s">
        <v>685</v>
      </c>
      <c r="E70" s="2" t="s">
        <v>686</v>
      </c>
      <c r="H70" t="s">
        <v>687</v>
      </c>
      <c r="J70" s="6" t="s">
        <v>438</v>
      </c>
      <c r="L70" t="s">
        <v>391</v>
      </c>
      <c r="M70" s="3">
        <v>244</v>
      </c>
      <c r="Q70" s="6" t="s">
        <v>392</v>
      </c>
    </row>
    <row r="71" spans="1:17" x14ac:dyDescent="0.25">
      <c r="A71" s="3" t="s">
        <v>688</v>
      </c>
      <c r="B71" s="15" t="s">
        <v>28</v>
      </c>
      <c r="C71" s="11" t="s">
        <v>297</v>
      </c>
      <c r="D71" s="4" t="s">
        <v>689</v>
      </c>
      <c r="E71" s="2" t="s">
        <v>690</v>
      </c>
      <c r="H71" t="s">
        <v>691</v>
      </c>
      <c r="J71" s="6" t="s">
        <v>612</v>
      </c>
      <c r="L71" t="s">
        <v>403</v>
      </c>
      <c r="M71" s="3">
        <v>390</v>
      </c>
      <c r="Q71" s="6" t="s">
        <v>379</v>
      </c>
    </row>
    <row r="72" spans="1:17" x14ac:dyDescent="0.25">
      <c r="A72" s="3" t="s">
        <v>692</v>
      </c>
      <c r="B72" s="15" t="s">
        <v>22</v>
      </c>
      <c r="C72" s="11" t="s">
        <v>192</v>
      </c>
      <c r="D72" s="4" t="s">
        <v>693</v>
      </c>
      <c r="E72" s="2" t="s">
        <v>694</v>
      </c>
      <c r="H72" t="s">
        <v>695</v>
      </c>
      <c r="J72" s="6" t="s">
        <v>438</v>
      </c>
      <c r="L72" t="s">
        <v>409</v>
      </c>
      <c r="M72" s="3">
        <v>244</v>
      </c>
      <c r="Q72" s="6" t="s">
        <v>392</v>
      </c>
    </row>
    <row r="73" spans="1:17" x14ac:dyDescent="0.25">
      <c r="A73" s="3" t="s">
        <v>696</v>
      </c>
      <c r="B73" s="15" t="s">
        <v>33</v>
      </c>
      <c r="C73" s="11" t="s">
        <v>41</v>
      </c>
      <c r="D73" s="4" t="s">
        <v>697</v>
      </c>
      <c r="E73" s="2" t="s">
        <v>698</v>
      </c>
      <c r="H73" t="s">
        <v>699</v>
      </c>
      <c r="J73" s="6" t="s">
        <v>700</v>
      </c>
      <c r="L73" t="s">
        <v>701</v>
      </c>
      <c r="M73" s="3">
        <v>505</v>
      </c>
      <c r="Q73" s="6" t="s">
        <v>379</v>
      </c>
    </row>
    <row r="74" spans="1:17" x14ac:dyDescent="0.25">
      <c r="A74" s="3" t="s">
        <v>702</v>
      </c>
      <c r="B74" s="15" t="s">
        <v>22</v>
      </c>
      <c r="C74" s="11" t="s">
        <v>304</v>
      </c>
      <c r="D74" s="4" t="s">
        <v>703</v>
      </c>
      <c r="E74" s="2" t="s">
        <v>704</v>
      </c>
      <c r="H74" t="s">
        <v>705</v>
      </c>
      <c r="J74" s="6" t="s">
        <v>519</v>
      </c>
      <c r="L74" t="s">
        <v>403</v>
      </c>
      <c r="M74" s="3">
        <v>725</v>
      </c>
      <c r="Q74" s="6" t="s">
        <v>379</v>
      </c>
    </row>
    <row r="75" spans="1:17" x14ac:dyDescent="0.25">
      <c r="A75" s="3" t="s">
        <v>706</v>
      </c>
      <c r="B75" s="15" t="s">
        <v>196</v>
      </c>
      <c r="C75" s="11" t="s">
        <v>313</v>
      </c>
      <c r="D75" s="4" t="s">
        <v>707</v>
      </c>
      <c r="E75" s="2" t="s">
        <v>708</v>
      </c>
      <c r="H75" t="s">
        <v>709</v>
      </c>
      <c r="J75" s="6" t="s">
        <v>384</v>
      </c>
      <c r="L75" t="s">
        <v>701</v>
      </c>
      <c r="M75" s="3">
        <v>550</v>
      </c>
      <c r="Q75" s="6" t="s">
        <v>379</v>
      </c>
    </row>
    <row r="76" spans="1:17" x14ac:dyDescent="0.25">
      <c r="A76" s="3" t="s">
        <v>710</v>
      </c>
      <c r="B76" s="15" t="s">
        <v>22</v>
      </c>
      <c r="C76" s="11" t="s">
        <v>184</v>
      </c>
      <c r="D76" s="4" t="s">
        <v>711</v>
      </c>
      <c r="E76" s="2" t="s">
        <v>712</v>
      </c>
      <c r="H76" t="s">
        <v>713</v>
      </c>
      <c r="J76" s="6" t="s">
        <v>384</v>
      </c>
      <c r="L76" t="s">
        <v>457</v>
      </c>
      <c r="M76" s="3">
        <v>550</v>
      </c>
      <c r="Q76" s="6" t="s">
        <v>379</v>
      </c>
    </row>
    <row r="77" spans="1:17" x14ac:dyDescent="0.25">
      <c r="A77" s="3" t="s">
        <v>714</v>
      </c>
      <c r="B77" s="15" t="s">
        <v>196</v>
      </c>
      <c r="C77" s="11" t="s">
        <v>314</v>
      </c>
      <c r="D77" s="4" t="s">
        <v>715</v>
      </c>
      <c r="E77" s="2" t="s">
        <v>716</v>
      </c>
      <c r="H77" t="s">
        <v>717</v>
      </c>
      <c r="J77" s="6" t="s">
        <v>384</v>
      </c>
      <c r="L77" t="s">
        <v>457</v>
      </c>
      <c r="M77" s="3">
        <v>550</v>
      </c>
      <c r="Q77" s="6" t="s">
        <v>379</v>
      </c>
    </row>
    <row r="78" spans="1:17" x14ac:dyDescent="0.25">
      <c r="A78" s="3" t="s">
        <v>718</v>
      </c>
      <c r="B78" s="15" t="s">
        <v>196</v>
      </c>
      <c r="C78" s="11" t="s">
        <v>638</v>
      </c>
      <c r="D78" s="4" t="s">
        <v>719</v>
      </c>
      <c r="E78" s="2" t="s">
        <v>720</v>
      </c>
      <c r="H78" t="s">
        <v>721</v>
      </c>
      <c r="J78" s="6" t="s">
        <v>722</v>
      </c>
      <c r="L78" t="s">
        <v>457</v>
      </c>
      <c r="M78" s="3">
        <v>545</v>
      </c>
      <c r="Q78" s="6" t="s">
        <v>379</v>
      </c>
    </row>
    <row r="79" spans="1:17" x14ac:dyDescent="0.25">
      <c r="A79" s="3" t="s">
        <v>723</v>
      </c>
      <c r="B79" s="15" t="s">
        <v>33</v>
      </c>
      <c r="C79" s="11" t="s">
        <v>67</v>
      </c>
      <c r="D79" s="4" t="s">
        <v>724</v>
      </c>
      <c r="E79" s="2" t="s">
        <v>725</v>
      </c>
      <c r="H79" t="s">
        <v>726</v>
      </c>
      <c r="J79" s="6" t="s">
        <v>727</v>
      </c>
      <c r="L79" t="s">
        <v>409</v>
      </c>
      <c r="M79" s="3">
        <v>244</v>
      </c>
      <c r="Q79" s="6" t="s">
        <v>392</v>
      </c>
    </row>
    <row r="80" spans="1:17" x14ac:dyDescent="0.25">
      <c r="A80" s="3" t="s">
        <v>728</v>
      </c>
      <c r="B80" s="15" t="s">
        <v>28</v>
      </c>
      <c r="C80" s="11" t="s">
        <v>47</v>
      </c>
      <c r="D80" s="4" t="s">
        <v>729</v>
      </c>
      <c r="E80" s="2" t="s">
        <v>730</v>
      </c>
      <c r="H80" t="s">
        <v>731</v>
      </c>
      <c r="J80" s="6" t="s">
        <v>732</v>
      </c>
      <c r="L80" t="s">
        <v>409</v>
      </c>
      <c r="M80" s="3">
        <v>244</v>
      </c>
      <c r="Q80" s="6" t="s">
        <v>392</v>
      </c>
    </row>
    <row r="81" spans="1:17" x14ac:dyDescent="0.25">
      <c r="A81" s="3" t="s">
        <v>733</v>
      </c>
      <c r="B81" s="15" t="s">
        <v>22</v>
      </c>
      <c r="C81" s="11" t="s">
        <v>184</v>
      </c>
      <c r="D81" s="4" t="s">
        <v>734</v>
      </c>
      <c r="E81" s="2" t="s">
        <v>735</v>
      </c>
      <c r="H81" t="s">
        <v>736</v>
      </c>
      <c r="J81" s="6" t="s">
        <v>414</v>
      </c>
      <c r="L81" t="s">
        <v>391</v>
      </c>
      <c r="M81" s="3">
        <v>244</v>
      </c>
      <c r="Q81" s="6" t="s">
        <v>392</v>
      </c>
    </row>
    <row r="82" spans="1:17" x14ac:dyDescent="0.25">
      <c r="A82" s="3" t="s">
        <v>737</v>
      </c>
      <c r="B82" s="15" t="s">
        <v>33</v>
      </c>
      <c r="C82" s="11" t="s">
        <v>131</v>
      </c>
      <c r="D82" s="4" t="s">
        <v>738</v>
      </c>
      <c r="E82" s="2" t="s">
        <v>739</v>
      </c>
      <c r="H82" t="s">
        <v>740</v>
      </c>
      <c r="J82" s="6" t="s">
        <v>741</v>
      </c>
      <c r="L82" t="s">
        <v>409</v>
      </c>
      <c r="M82" s="3">
        <v>753</v>
      </c>
      <c r="Q82" s="6" t="s">
        <v>392</v>
      </c>
    </row>
    <row r="83" spans="1:17" x14ac:dyDescent="0.25">
      <c r="A83" s="3" t="s">
        <v>742</v>
      </c>
      <c r="B83" s="15" t="s">
        <v>22</v>
      </c>
      <c r="C83" s="11" t="s">
        <v>155</v>
      </c>
      <c r="D83" s="4" t="s">
        <v>743</v>
      </c>
      <c r="E83" s="2" t="s">
        <v>744</v>
      </c>
      <c r="H83" t="s">
        <v>745</v>
      </c>
      <c r="J83" s="6" t="s">
        <v>424</v>
      </c>
      <c r="L83" t="s">
        <v>457</v>
      </c>
      <c r="M83" s="3">
        <v>404</v>
      </c>
      <c r="Q83" s="6" t="s">
        <v>379</v>
      </c>
    </row>
    <row r="84" spans="1:17" x14ac:dyDescent="0.25">
      <c r="A84" s="3" t="s">
        <v>746</v>
      </c>
      <c r="B84" s="15" t="s">
        <v>196</v>
      </c>
      <c r="C84" s="11" t="s">
        <v>312</v>
      </c>
      <c r="D84" s="4" t="s">
        <v>747</v>
      </c>
      <c r="E84" s="2" t="s">
        <v>748</v>
      </c>
      <c r="H84" t="s">
        <v>749</v>
      </c>
      <c r="J84" s="6" t="s">
        <v>750</v>
      </c>
      <c r="L84" t="s">
        <v>457</v>
      </c>
      <c r="M84" s="3">
        <v>404</v>
      </c>
      <c r="Q84" s="6" t="s">
        <v>379</v>
      </c>
    </row>
    <row r="85" spans="1:17" x14ac:dyDescent="0.25">
      <c r="A85" s="3" t="s">
        <v>751</v>
      </c>
      <c r="B85" s="15" t="s">
        <v>22</v>
      </c>
      <c r="C85" s="11" t="s">
        <v>184</v>
      </c>
      <c r="D85" s="4" t="s">
        <v>752</v>
      </c>
      <c r="E85" s="2" t="s">
        <v>753</v>
      </c>
      <c r="H85" t="s">
        <v>754</v>
      </c>
      <c r="J85" s="6" t="s">
        <v>384</v>
      </c>
      <c r="L85" t="s">
        <v>378</v>
      </c>
      <c r="M85" s="3">
        <v>550</v>
      </c>
      <c r="Q85" s="6" t="s">
        <v>379</v>
      </c>
    </row>
    <row r="86" spans="1:17" x14ac:dyDescent="0.25">
      <c r="A86" s="3" t="s">
        <v>755</v>
      </c>
      <c r="B86" s="15" t="s">
        <v>28</v>
      </c>
      <c r="C86" s="11" t="s">
        <v>302</v>
      </c>
      <c r="D86" s="4" t="s">
        <v>756</v>
      </c>
      <c r="E86" s="2" t="s">
        <v>757</v>
      </c>
      <c r="H86" t="s">
        <v>758</v>
      </c>
      <c r="J86" s="6" t="s">
        <v>485</v>
      </c>
      <c r="L86" t="s">
        <v>701</v>
      </c>
      <c r="M86" s="3">
        <v>550</v>
      </c>
      <c r="Q86" s="6" t="s">
        <v>379</v>
      </c>
    </row>
    <row r="87" spans="1:17" x14ac:dyDescent="0.25">
      <c r="A87" s="3" t="s">
        <v>759</v>
      </c>
      <c r="B87" s="15" t="s">
        <v>22</v>
      </c>
      <c r="C87" s="11" t="s">
        <v>184</v>
      </c>
      <c r="D87" s="4" t="s">
        <v>760</v>
      </c>
      <c r="E87" s="2" t="s">
        <v>761</v>
      </c>
      <c r="H87" t="s">
        <v>762</v>
      </c>
      <c r="J87" s="6" t="s">
        <v>485</v>
      </c>
      <c r="L87" t="s">
        <v>378</v>
      </c>
      <c r="M87" s="3">
        <v>550</v>
      </c>
      <c r="Q87" s="6" t="s">
        <v>379</v>
      </c>
    </row>
    <row r="88" spans="1:17" x14ac:dyDescent="0.25">
      <c r="A88" s="3" t="s">
        <v>763</v>
      </c>
      <c r="B88" s="15" t="s">
        <v>22</v>
      </c>
      <c r="C88" s="11" t="s">
        <v>184</v>
      </c>
      <c r="D88" s="4" t="s">
        <v>764</v>
      </c>
      <c r="E88" s="2" t="s">
        <v>765</v>
      </c>
      <c r="H88" t="s">
        <v>766</v>
      </c>
      <c r="J88" s="6" t="s">
        <v>485</v>
      </c>
      <c r="L88" t="s">
        <v>378</v>
      </c>
      <c r="M88" s="3">
        <v>550</v>
      </c>
      <c r="Q88" s="6" t="s">
        <v>379</v>
      </c>
    </row>
    <row r="89" spans="1:17" x14ac:dyDescent="0.25">
      <c r="A89" s="3" t="s">
        <v>767</v>
      </c>
      <c r="B89" s="15" t="s">
        <v>196</v>
      </c>
      <c r="C89" s="11" t="s">
        <v>313</v>
      </c>
      <c r="D89" s="4" t="s">
        <v>768</v>
      </c>
      <c r="E89" s="2" t="s">
        <v>769</v>
      </c>
      <c r="H89" t="s">
        <v>770</v>
      </c>
      <c r="J89" s="6" t="s">
        <v>485</v>
      </c>
      <c r="L89" t="s">
        <v>409</v>
      </c>
      <c r="M89" s="3">
        <v>550</v>
      </c>
      <c r="Q89" s="6" t="s">
        <v>392</v>
      </c>
    </row>
    <row r="90" spans="1:17" x14ac:dyDescent="0.25">
      <c r="A90" s="3" t="s">
        <v>771</v>
      </c>
      <c r="B90" s="15" t="s">
        <v>22</v>
      </c>
      <c r="C90" s="11" t="s">
        <v>184</v>
      </c>
      <c r="D90" s="4" t="s">
        <v>772</v>
      </c>
      <c r="E90" s="2" t="s">
        <v>773</v>
      </c>
      <c r="H90" t="s">
        <v>774</v>
      </c>
      <c r="J90" s="6" t="s">
        <v>485</v>
      </c>
      <c r="L90" t="s">
        <v>385</v>
      </c>
      <c r="M90" s="3">
        <v>550</v>
      </c>
      <c r="Q90" s="6" t="s">
        <v>379</v>
      </c>
    </row>
    <row r="91" spans="1:17" x14ac:dyDescent="0.25">
      <c r="A91" s="3" t="s">
        <v>775</v>
      </c>
      <c r="B91" s="15" t="s">
        <v>22</v>
      </c>
      <c r="C91" s="11" t="s">
        <v>184</v>
      </c>
      <c r="D91" s="4" t="s">
        <v>776</v>
      </c>
      <c r="E91" s="2" t="s">
        <v>777</v>
      </c>
      <c r="H91" t="s">
        <v>778</v>
      </c>
      <c r="J91" s="6" t="s">
        <v>485</v>
      </c>
      <c r="L91" t="s">
        <v>457</v>
      </c>
      <c r="M91" s="3">
        <v>550</v>
      </c>
      <c r="Q91" s="6" t="s">
        <v>379</v>
      </c>
    </row>
    <row r="92" spans="1:17" x14ac:dyDescent="0.25">
      <c r="A92" s="3" t="s">
        <v>779</v>
      </c>
      <c r="B92" s="15" t="s">
        <v>22</v>
      </c>
      <c r="C92" s="11" t="s">
        <v>184</v>
      </c>
      <c r="D92" s="4" t="s">
        <v>780</v>
      </c>
      <c r="E92" s="2" t="s">
        <v>781</v>
      </c>
      <c r="H92" t="s">
        <v>782</v>
      </c>
      <c r="J92" s="6" t="s">
        <v>485</v>
      </c>
      <c r="L92" t="s">
        <v>783</v>
      </c>
      <c r="M92" s="3">
        <v>550</v>
      </c>
      <c r="Q92" s="6" t="s">
        <v>379</v>
      </c>
    </row>
    <row r="93" spans="1:17" x14ac:dyDescent="0.25">
      <c r="A93" s="3" t="s">
        <v>784</v>
      </c>
      <c r="B93" s="15" t="s">
        <v>22</v>
      </c>
      <c r="C93" s="11" t="s">
        <v>155</v>
      </c>
      <c r="D93" s="4" t="s">
        <v>785</v>
      </c>
      <c r="E93" s="2" t="s">
        <v>786</v>
      </c>
      <c r="H93" t="s">
        <v>787</v>
      </c>
      <c r="J93" s="6" t="s">
        <v>485</v>
      </c>
      <c r="L93" t="s">
        <v>409</v>
      </c>
      <c r="M93" s="3">
        <v>550</v>
      </c>
      <c r="Q93" s="6" t="s">
        <v>392</v>
      </c>
    </row>
    <row r="94" spans="1:17" x14ac:dyDescent="0.25">
      <c r="A94" s="3" t="s">
        <v>788</v>
      </c>
      <c r="B94" s="15" t="s">
        <v>22</v>
      </c>
      <c r="C94" s="11" t="s">
        <v>184</v>
      </c>
      <c r="D94" s="4" t="s">
        <v>789</v>
      </c>
      <c r="E94" s="2" t="s">
        <v>790</v>
      </c>
      <c r="H94" t="s">
        <v>791</v>
      </c>
      <c r="J94" s="6" t="s">
        <v>485</v>
      </c>
      <c r="L94" t="s">
        <v>409</v>
      </c>
      <c r="M94" s="3">
        <v>550</v>
      </c>
      <c r="Q94" s="6" t="s">
        <v>392</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4-26T09:39:44Z</dcterms:modified>
</cp:coreProperties>
</file>